ow>
    <row r="735280" spans="2:2" x14ac:dyDescent="0.2">
      <c r="B735280"/>
    </row>
    <row r="735281" spans="2:2" x14ac:dyDescent="0.2">
      <c r="B735281"/>
    </row>
    <row r="735282" spans="2:2" x14ac:dyDescent="0.2">
      <c r="B735282"/>
    </row>
    <row r="735283" spans="2:2" x14ac:dyDescent="0.2">
      <c r="B735283"/>
    </row>
    <row r="735284" spans="2:2" x14ac:dyDescent="0.2">
      <c r="B735284"/>
    </row>
    <row r="735285" spans="2:2" x14ac:dyDescent="0.2">
      <c r="B735285"/>
    </row>
    <row r="735286" spans="2:2" x14ac:dyDescent="0.2">
      <c r="B735286"/>
    </row>
    <row r="735287" spans="2:2" x14ac:dyDescent="0.2">
      <c r="B735287"/>
    </row>
    <row r="735288" spans="2:2" x14ac:dyDescent="0.2">
      <c r="B735288"/>
    </row>
    <row r="735289" spans="2:2" x14ac:dyDescent="0.2">
      <c r="B735289"/>
    </row>
    <row r="735290" spans="2:2" x14ac:dyDescent="0.2">
      <c r="B735290"/>
    </row>
    <row r="735291" spans="2:2" x14ac:dyDescent="0.2">
      <c r="B735291"/>
    </row>
    <row r="735292" spans="2:2" x14ac:dyDescent="0.2">
      <c r="B735292"/>
    </row>
    <row r="735293" spans="2:2" x14ac:dyDescent="0.2">
      <c r="B735293"/>
    </row>
    <row r="735294" spans="2:2" x14ac:dyDescent="0.2">
      <c r="B735294"/>
    </row>
    <row r="735295" spans="2:2" x14ac:dyDescent="0.2">
      <c r="B735295"/>
    </row>
    <row r="735296" spans="2:2" x14ac:dyDescent="0.2">
      <c r="B735296"/>
    </row>
    <row r="735297" spans="2:2" x14ac:dyDescent="0.2">
      <c r="B735297"/>
    </row>
    <row r="735298" spans="2:2" x14ac:dyDescent="0.2">
      <c r="B735298"/>
    </row>
    <row r="735299" spans="2:2" x14ac:dyDescent="0.2">
      <c r="B735299"/>
    </row>
    <row r="735300" spans="2:2" x14ac:dyDescent="0.2">
      <c r="B735300"/>
    </row>
    <row r="735301" spans="2:2" x14ac:dyDescent="0.2">
      <c r="B735301"/>
    </row>
    <row r="735302" spans="2:2" x14ac:dyDescent="0.2">
      <c r="B735302"/>
    </row>
    <row r="735303" spans="2:2" x14ac:dyDescent="0.2">
      <c r="B735303"/>
    </row>
    <row r="735304" spans="2:2" x14ac:dyDescent="0.2">
      <c r="B735304"/>
    </row>
    <row r="735305" spans="2:2" x14ac:dyDescent="0.2">
      <c r="B735305"/>
    </row>
    <row r="735306" spans="2:2" x14ac:dyDescent="0.2">
      <c r="B735306"/>
    </row>
    <row r="735307" spans="2:2" x14ac:dyDescent="0.2">
      <c r="B735307"/>
    </row>
    <row r="735308" spans="2:2" x14ac:dyDescent="0.2">
      <c r="B735308"/>
    </row>
    <row r="735309" spans="2:2" x14ac:dyDescent="0.2">
      <c r="B735309"/>
    </row>
    <row r="735310" spans="2:2" x14ac:dyDescent="0.2">
      <c r="B735310"/>
    </row>
    <row r="735311" spans="2:2" x14ac:dyDescent="0.2">
      <c r="B735311"/>
    </row>
    <row r="735312" spans="2:2" x14ac:dyDescent="0.2">
      <c r="B735312"/>
    </row>
    <row r="735313" spans="2:2" x14ac:dyDescent="0.2">
      <c r="B735313"/>
    </row>
    <row r="735314" spans="2:2" x14ac:dyDescent="0.2">
      <c r="B735314"/>
    </row>
    <row r="735315" spans="2:2" x14ac:dyDescent="0.2">
      <c r="B735315"/>
    </row>
    <row r="735316" spans="2:2" x14ac:dyDescent="0.2">
      <c r="B735316"/>
    </row>
    <row r="735317" spans="2:2" x14ac:dyDescent="0.2">
      <c r="B735317"/>
    </row>
    <row r="735318" spans="2:2" x14ac:dyDescent="0.2">
      <c r="B735318"/>
    </row>
    <row r="735319" spans="2:2" x14ac:dyDescent="0.2">
      <c r="B735319"/>
    </row>
    <row r="735320" spans="2:2" x14ac:dyDescent="0.2">
      <c r="B735320"/>
    </row>
    <row r="735321" spans="2:2" x14ac:dyDescent="0.2">
      <c r="B735321"/>
    </row>
    <row r="735322" spans="2:2" x14ac:dyDescent="0.2">
      <c r="B735322"/>
    </row>
    <row r="735323" spans="2:2" x14ac:dyDescent="0.2">
      <c r="B735323"/>
    </row>
    <row r="735324" spans="2:2" x14ac:dyDescent="0.2">
      <c r="B735324"/>
    </row>
    <row r="735325" spans="2:2" x14ac:dyDescent="0.2">
      <c r="B735325"/>
    </row>
    <row r="735326" spans="2:2" x14ac:dyDescent="0.2">
      <c r="B735326"/>
    </row>
    <row r="735327" spans="2:2" x14ac:dyDescent="0.2">
      <c r="B735327"/>
    </row>
    <row r="735328" spans="2:2" x14ac:dyDescent="0.2">
      <c r="B735328"/>
    </row>
    <row r="735329" spans="2:2" x14ac:dyDescent="0.2">
      <c r="B735329"/>
    </row>
    <row r="735330" spans="2:2" x14ac:dyDescent="0.2">
      <c r="B735330"/>
    </row>
    <row r="735331" spans="2:2" x14ac:dyDescent="0.2">
      <c r="B735331"/>
    </row>
    <row r="735332" spans="2:2" x14ac:dyDescent="0.2">
      <c r="B735332"/>
    </row>
    <row r="735333" spans="2:2" x14ac:dyDescent="0.2">
      <c r="B735333"/>
    </row>
    <row r="735334" spans="2:2" x14ac:dyDescent="0.2">
      <c r="B735334"/>
    </row>
    <row r="735335" spans="2:2" x14ac:dyDescent="0.2">
      <c r="B735335"/>
    </row>
    <row r="735336" spans="2:2" x14ac:dyDescent="0.2">
      <c r="B735336"/>
    </row>
    <row r="735337" spans="2:2" x14ac:dyDescent="0.2">
      <c r="B735337"/>
    </row>
    <row r="735338" spans="2:2" x14ac:dyDescent="0.2">
      <c r="B735338"/>
    </row>
    <row r="735339" spans="2:2" x14ac:dyDescent="0.2">
      <c r="B735339"/>
    </row>
    <row r="735340" spans="2:2" x14ac:dyDescent="0.2">
      <c r="B735340"/>
    </row>
    <row r="735341" spans="2:2" x14ac:dyDescent="0.2">
      <c r="B735341"/>
    </row>
    <row r="735342" spans="2:2" x14ac:dyDescent="0.2">
      <c r="B735342"/>
    </row>
    <row r="735343" spans="2:2" x14ac:dyDescent="0.2">
      <c r="B735343"/>
    </row>
    <row r="735344" spans="2:2" x14ac:dyDescent="0.2">
      <c r="B735344"/>
    </row>
    <row r="735345" spans="2:2" x14ac:dyDescent="0.2">
      <c r="B735345"/>
    </row>
    <row r="735346" spans="2:2" x14ac:dyDescent="0.2">
      <c r="B735346"/>
    </row>
    <row r="735347" spans="2:2" x14ac:dyDescent="0.2">
      <c r="B735347"/>
    </row>
    <row r="735348" spans="2:2" x14ac:dyDescent="0.2">
      <c r="B735348"/>
    </row>
    <row r="735349" spans="2:2" x14ac:dyDescent="0.2">
      <c r="B735349"/>
    </row>
    <row r="735350" spans="2:2" x14ac:dyDescent="0.2">
      <c r="B735350"/>
    </row>
    <row r="735351" spans="2:2" x14ac:dyDescent="0.2">
      <c r="B735351"/>
    </row>
    <row r="735352" spans="2:2" x14ac:dyDescent="0.2">
      <c r="B735352"/>
    </row>
    <row r="735353" spans="2:2" x14ac:dyDescent="0.2">
      <c r="B735353"/>
    </row>
    <row r="735354" spans="2:2" x14ac:dyDescent="0.2">
      <c r="B735354"/>
    </row>
    <row r="735355" spans="2:2" x14ac:dyDescent="0.2">
      <c r="B735355"/>
    </row>
    <row r="735356" spans="2:2" x14ac:dyDescent="0.2">
      <c r="B735356"/>
    </row>
    <row r="735357" spans="2:2" x14ac:dyDescent="0.2">
      <c r="B735357"/>
    </row>
    <row r="735358" spans="2:2" x14ac:dyDescent="0.2">
      <c r="B735358"/>
    </row>
    <row r="735359" spans="2:2" x14ac:dyDescent="0.2">
      <c r="B735359"/>
    </row>
    <row r="735360" spans="2:2" x14ac:dyDescent="0.2">
      <c r="B735360"/>
    </row>
    <row r="735361" spans="2:2" x14ac:dyDescent="0.2">
      <c r="B735361"/>
    </row>
    <row r="735362" spans="2:2" x14ac:dyDescent="0.2">
      <c r="B735362"/>
    </row>
    <row r="735363" spans="2:2" x14ac:dyDescent="0.2">
      <c r="B735363"/>
    </row>
    <row r="735364" spans="2:2" x14ac:dyDescent="0.2">
      <c r="B735364"/>
    </row>
    <row r="735365" spans="2:2" x14ac:dyDescent="0.2">
      <c r="B735365"/>
    </row>
    <row r="735366" spans="2:2" x14ac:dyDescent="0.2">
      <c r="B735366"/>
    </row>
    <row r="735367" spans="2:2" x14ac:dyDescent="0.2">
      <c r="B735367"/>
    </row>
    <row r="735368" spans="2:2" x14ac:dyDescent="0.2">
      <c r="B735368"/>
    </row>
    <row r="735369" spans="2:2" x14ac:dyDescent="0.2">
      <c r="B735369"/>
    </row>
    <row r="735370" spans="2:2" x14ac:dyDescent="0.2">
      <c r="B735370"/>
    </row>
    <row r="735371" spans="2:2" x14ac:dyDescent="0.2">
      <c r="B735371"/>
    </row>
    <row r="735372" spans="2:2" x14ac:dyDescent="0.2">
      <c r="B735372"/>
    </row>
    <row r="735373" spans="2:2" x14ac:dyDescent="0.2">
      <c r="B735373"/>
    </row>
    <row r="735374" spans="2:2" x14ac:dyDescent="0.2">
      <c r="B735374"/>
    </row>
    <row r="735375" spans="2:2" x14ac:dyDescent="0.2">
      <c r="B735375"/>
    </row>
    <row r="735376" spans="2:2" x14ac:dyDescent="0.2">
      <c r="B735376"/>
    </row>
    <row r="735377" spans="2:2" x14ac:dyDescent="0.2">
      <c r="B735377"/>
    </row>
    <row r="735378" spans="2:2" x14ac:dyDescent="0.2">
      <c r="B735378"/>
    </row>
    <row r="735379" spans="2:2" x14ac:dyDescent="0.2">
      <c r="B735379"/>
    </row>
    <row r="735380" spans="2:2" x14ac:dyDescent="0.2">
      <c r="B735380"/>
    </row>
    <row r="735381" spans="2:2" x14ac:dyDescent="0.2">
      <c r="B735381"/>
    </row>
    <row r="735382" spans="2:2" x14ac:dyDescent="0.2">
      <c r="B735382"/>
    </row>
    <row r="735383" spans="2:2" x14ac:dyDescent="0.2">
      <c r="B735383"/>
    </row>
    <row r="735384" spans="2:2" x14ac:dyDescent="0.2">
      <c r="B735384"/>
    </row>
    <row r="735385" spans="2:2" x14ac:dyDescent="0.2">
      <c r="B735385"/>
    </row>
    <row r="735386" spans="2:2" x14ac:dyDescent="0.2">
      <c r="B735386"/>
    </row>
    <row r="735387" spans="2:2" x14ac:dyDescent="0.2">
      <c r="B735387"/>
    </row>
    <row r="735388" spans="2:2" x14ac:dyDescent="0.2">
      <c r="B735388"/>
    </row>
    <row r="735389" spans="2:2" x14ac:dyDescent="0.2">
      <c r="B735389"/>
    </row>
    <row r="735390" spans="2:2" x14ac:dyDescent="0.2">
      <c r="B735390"/>
    </row>
    <row r="735391" spans="2:2" x14ac:dyDescent="0.2">
      <c r="B735391"/>
    </row>
    <row r="735392" spans="2:2" x14ac:dyDescent="0.2">
      <c r="B735392"/>
    </row>
    <row r="735393" spans="2:2" x14ac:dyDescent="0.2">
      <c r="B735393"/>
    </row>
    <row r="735394" spans="2:2" x14ac:dyDescent="0.2">
      <c r="B735394"/>
    </row>
    <row r="735395" spans="2:2" x14ac:dyDescent="0.2">
      <c r="B735395"/>
    </row>
    <row r="735396" spans="2:2" x14ac:dyDescent="0.2">
      <c r="B735396"/>
    </row>
    <row r="735397" spans="2:2" x14ac:dyDescent="0.2">
      <c r="B735397"/>
    </row>
    <row r="735398" spans="2:2" x14ac:dyDescent="0.2">
      <c r="B735398"/>
    </row>
    <row r="735399" spans="2:2" x14ac:dyDescent="0.2">
      <c r="B735399"/>
    </row>
    <row r="735400" spans="2:2" x14ac:dyDescent="0.2">
      <c r="B735400"/>
    </row>
    <row r="735401" spans="2:2" x14ac:dyDescent="0.2">
      <c r="B735401"/>
    </row>
    <row r="735402" spans="2:2" x14ac:dyDescent="0.2">
      <c r="B735402"/>
    </row>
    <row r="735403" spans="2:2" x14ac:dyDescent="0.2">
      <c r="B735403"/>
    </row>
    <row r="735404" spans="2:2" x14ac:dyDescent="0.2">
      <c r="B735404"/>
    </row>
    <row r="735405" spans="2:2" x14ac:dyDescent="0.2">
      <c r="B735405"/>
    </row>
    <row r="735406" spans="2:2" x14ac:dyDescent="0.2">
      <c r="B735406"/>
    </row>
    <row r="735407" spans="2:2" x14ac:dyDescent="0.2">
      <c r="B735407"/>
    </row>
    <row r="735408" spans="2:2" x14ac:dyDescent="0.2">
      <c r="B735408"/>
    </row>
    <row r="735409" spans="2:2" x14ac:dyDescent="0.2">
      <c r="B735409"/>
    </row>
    <row r="735410" spans="2:2" x14ac:dyDescent="0.2">
      <c r="B735410"/>
    </row>
    <row r="735411" spans="2:2" x14ac:dyDescent="0.2">
      <c r="B735411"/>
    </row>
    <row r="735412" spans="2:2" x14ac:dyDescent="0.2">
      <c r="B735412"/>
    </row>
    <row r="735413" spans="2:2" x14ac:dyDescent="0.2">
      <c r="B735413"/>
    </row>
    <row r="735414" spans="2:2" x14ac:dyDescent="0.2">
      <c r="B735414"/>
    </row>
    <row r="735415" spans="2:2" x14ac:dyDescent="0.2">
      <c r="B735415"/>
    </row>
    <row r="735416" spans="2:2" x14ac:dyDescent="0.2">
      <c r="B735416"/>
    </row>
    <row r="735417" spans="2:2" x14ac:dyDescent="0.2">
      <c r="B735417"/>
    </row>
    <row r="735418" spans="2:2" x14ac:dyDescent="0.2">
      <c r="B735418"/>
    </row>
    <row r="735419" spans="2:2" x14ac:dyDescent="0.2">
      <c r="B735419"/>
    </row>
    <row r="735420" spans="2:2" x14ac:dyDescent="0.2">
      <c r="B735420"/>
    </row>
    <row r="735421" spans="2:2" x14ac:dyDescent="0.2">
      <c r="B735421"/>
    </row>
    <row r="735422" spans="2:2" x14ac:dyDescent="0.2">
      <c r="B735422"/>
    </row>
    <row r="735423" spans="2:2" x14ac:dyDescent="0.2">
      <c r="B735423"/>
    </row>
    <row r="735424" spans="2:2" x14ac:dyDescent="0.2">
      <c r="B735424"/>
    </row>
    <row r="735425" spans="2:2" x14ac:dyDescent="0.2">
      <c r="B735425"/>
    </row>
    <row r="735426" spans="2:2" x14ac:dyDescent="0.2">
      <c r="B735426"/>
    </row>
    <row r="735427" spans="2:2" x14ac:dyDescent="0.2">
      <c r="B735427"/>
    </row>
    <row r="735428" spans="2:2" x14ac:dyDescent="0.2">
      <c r="B735428"/>
    </row>
    <row r="735429" spans="2:2" x14ac:dyDescent="0.2">
      <c r="B735429"/>
    </row>
    <row r="735430" spans="2:2" x14ac:dyDescent="0.2">
      <c r="B735430"/>
    </row>
    <row r="735431" spans="2:2" x14ac:dyDescent="0.2">
      <c r="B735431"/>
    </row>
    <row r="735432" spans="2:2" x14ac:dyDescent="0.2">
      <c r="B735432"/>
    </row>
    <row r="735433" spans="2:2" x14ac:dyDescent="0.2">
      <c r="B735433"/>
    </row>
    <row r="735434" spans="2:2" x14ac:dyDescent="0.2">
      <c r="B735434"/>
    </row>
    <row r="735435" spans="2:2" x14ac:dyDescent="0.2">
      <c r="B735435"/>
    </row>
    <row r="735436" spans="2:2" x14ac:dyDescent="0.2">
      <c r="B735436"/>
    </row>
    <row r="735437" spans="2:2" x14ac:dyDescent="0.2">
      <c r="B735437"/>
    </row>
    <row r="735438" spans="2:2" x14ac:dyDescent="0.2">
      <c r="B735438"/>
    </row>
    <row r="735439" spans="2:2" x14ac:dyDescent="0.2">
      <c r="B735439"/>
    </row>
    <row r="735440" spans="2:2" x14ac:dyDescent="0.2">
      <c r="B735440"/>
    </row>
    <row r="735441" spans="2:2" x14ac:dyDescent="0.2">
      <c r="B735441"/>
    </row>
    <row r="735442" spans="2:2" x14ac:dyDescent="0.2">
      <c r="B735442"/>
    </row>
    <row r="735443" spans="2:2" x14ac:dyDescent="0.2">
      <c r="B735443"/>
    </row>
    <row r="735444" spans="2:2" x14ac:dyDescent="0.2">
      <c r="B735444"/>
    </row>
    <row r="735445" spans="2:2" x14ac:dyDescent="0.2">
      <c r="B735445"/>
    </row>
    <row r="735446" spans="2:2" x14ac:dyDescent="0.2">
      <c r="B735446"/>
    </row>
    <row r="735447" spans="2:2" x14ac:dyDescent="0.2">
      <c r="B735447"/>
    </row>
    <row r="735448" spans="2:2" x14ac:dyDescent="0.2">
      <c r="B735448"/>
    </row>
    <row r="735449" spans="2:2" x14ac:dyDescent="0.2">
      <c r="B735449"/>
    </row>
    <row r="735450" spans="2:2" x14ac:dyDescent="0.2">
      <c r="B735450"/>
    </row>
    <row r="735451" spans="2:2" x14ac:dyDescent="0.2">
      <c r="B735451"/>
    </row>
    <row r="735452" spans="2:2" x14ac:dyDescent="0.2">
      <c r="B735452"/>
    </row>
    <row r="735453" spans="2:2" x14ac:dyDescent="0.2">
      <c r="B735453"/>
    </row>
    <row r="735454" spans="2:2" x14ac:dyDescent="0.2">
      <c r="B735454"/>
    </row>
    <row r="735455" spans="2:2" x14ac:dyDescent="0.2">
      <c r="B735455"/>
    </row>
    <row r="735456" spans="2:2" x14ac:dyDescent="0.2">
      <c r="B735456"/>
    </row>
    <row r="735457" spans="2:2" x14ac:dyDescent="0.2">
      <c r="B735457"/>
    </row>
    <row r="735458" spans="2:2" x14ac:dyDescent="0.2">
      <c r="B735458"/>
    </row>
    <row r="735459" spans="2:2" x14ac:dyDescent="0.2">
      <c r="B735459"/>
    </row>
    <row r="735460" spans="2:2" x14ac:dyDescent="0.2">
      <c r="B735460"/>
    </row>
    <row r="735461" spans="2:2" x14ac:dyDescent="0.2">
      <c r="B735461"/>
    </row>
    <row r="735462" spans="2:2" x14ac:dyDescent="0.2">
      <c r="B735462"/>
    </row>
    <row r="735463" spans="2:2" x14ac:dyDescent="0.2">
      <c r="B735463"/>
    </row>
    <row r="735464" spans="2:2" x14ac:dyDescent="0.2">
      <c r="B735464"/>
    </row>
    <row r="735465" spans="2:2" x14ac:dyDescent="0.2">
      <c r="B735465"/>
    </row>
    <row r="735466" spans="2:2" x14ac:dyDescent="0.2">
      <c r="B735466"/>
    </row>
    <row r="735467" spans="2:2" x14ac:dyDescent="0.2">
      <c r="B735467"/>
    </row>
    <row r="735468" spans="2:2" x14ac:dyDescent="0.2">
      <c r="B735468"/>
    </row>
    <row r="735469" spans="2:2" x14ac:dyDescent="0.2">
      <c r="B735469"/>
    </row>
    <row r="735470" spans="2:2" x14ac:dyDescent="0.2">
      <c r="B735470"/>
    </row>
    <row r="735471" spans="2:2" x14ac:dyDescent="0.2">
      <c r="B735471"/>
    </row>
    <row r="735472" spans="2:2" x14ac:dyDescent="0.2">
      <c r="B735472"/>
    </row>
    <row r="735473" spans="2:2" x14ac:dyDescent="0.2">
      <c r="B735473"/>
    </row>
    <row r="735474" spans="2:2" x14ac:dyDescent="0.2">
      <c r="B735474"/>
    </row>
    <row r="735475" spans="2:2" x14ac:dyDescent="0.2">
      <c r="B735475"/>
    </row>
    <row r="735476" spans="2:2" x14ac:dyDescent="0.2">
      <c r="B735476"/>
    </row>
    <row r="735477" spans="2:2" x14ac:dyDescent="0.2">
      <c r="B735477"/>
    </row>
    <row r="735478" spans="2:2" x14ac:dyDescent="0.2">
      <c r="B735478"/>
    </row>
    <row r="735479" spans="2:2" x14ac:dyDescent="0.2">
      <c r="B735479"/>
    </row>
    <row r="735480" spans="2:2" x14ac:dyDescent="0.2">
      <c r="B735480"/>
    </row>
    <row r="735481" spans="2:2" x14ac:dyDescent="0.2">
      <c r="B735481"/>
    </row>
    <row r="735482" spans="2:2" x14ac:dyDescent="0.2">
      <c r="B735482"/>
    </row>
    <row r="735483" spans="2:2" x14ac:dyDescent="0.2">
      <c r="B735483"/>
    </row>
    <row r="735484" spans="2:2" x14ac:dyDescent="0.2">
      <c r="B735484"/>
    </row>
    <row r="735485" spans="2:2" x14ac:dyDescent="0.2">
      <c r="B735485"/>
    </row>
    <row r="735486" spans="2:2" x14ac:dyDescent="0.2">
      <c r="B735486"/>
    </row>
    <row r="735487" spans="2:2" x14ac:dyDescent="0.2">
      <c r="B735487"/>
    </row>
    <row r="735488" spans="2:2" x14ac:dyDescent="0.2">
      <c r="B735488"/>
    </row>
    <row r="735489" spans="2:2" x14ac:dyDescent="0.2">
      <c r="B735489"/>
    </row>
    <row r="735490" spans="2:2" x14ac:dyDescent="0.2">
      <c r="B735490"/>
    </row>
    <row r="735491" spans="2:2" x14ac:dyDescent="0.2">
      <c r="B735491"/>
    </row>
    <row r="735492" spans="2:2" x14ac:dyDescent="0.2">
      <c r="B735492"/>
    </row>
    <row r="735493" spans="2:2" x14ac:dyDescent="0.2">
      <c r="B735493"/>
    </row>
    <row r="735494" spans="2:2" x14ac:dyDescent="0.2">
      <c r="B735494"/>
    </row>
    <row r="735495" spans="2:2" x14ac:dyDescent="0.2">
      <c r="B735495"/>
    </row>
    <row r="735496" spans="2:2" x14ac:dyDescent="0.2">
      <c r="B735496"/>
    </row>
    <row r="735497" spans="2:2" x14ac:dyDescent="0.2">
      <c r="B735497"/>
    </row>
    <row r="735498" spans="2:2" x14ac:dyDescent="0.2">
      <c r="B735498"/>
    </row>
    <row r="735499" spans="2:2" x14ac:dyDescent="0.2">
      <c r="B735499"/>
    </row>
    <row r="735500" spans="2:2" x14ac:dyDescent="0.2">
      <c r="B735500"/>
    </row>
    <row r="735501" spans="2:2" x14ac:dyDescent="0.2">
      <c r="B735501"/>
    </row>
    <row r="735502" spans="2:2" x14ac:dyDescent="0.2">
      <c r="B735502"/>
    </row>
    <row r="735503" spans="2:2" x14ac:dyDescent="0.2">
      <c r="B735503"/>
    </row>
    <row r="735504" spans="2:2" x14ac:dyDescent="0.2">
      <c r="B735504"/>
    </row>
    <row r="735505" spans="2:2" x14ac:dyDescent="0.2">
      <c r="B735505"/>
    </row>
    <row r="735506" spans="2:2" x14ac:dyDescent="0.2">
      <c r="B735506"/>
    </row>
    <row r="735507" spans="2:2" x14ac:dyDescent="0.2">
      <c r="B735507"/>
    </row>
    <row r="735508" spans="2:2" x14ac:dyDescent="0.2">
      <c r="B735508"/>
    </row>
    <row r="735509" spans="2:2" x14ac:dyDescent="0.2">
      <c r="B735509"/>
    </row>
    <row r="735510" spans="2:2" x14ac:dyDescent="0.2">
      <c r="B735510"/>
    </row>
    <row r="735511" spans="2:2" x14ac:dyDescent="0.2">
      <c r="B735511"/>
    </row>
    <row r="735512" spans="2:2" x14ac:dyDescent="0.2">
      <c r="B735512"/>
    </row>
    <row r="735513" spans="2:2" x14ac:dyDescent="0.2">
      <c r="B735513"/>
    </row>
    <row r="735514" spans="2:2" x14ac:dyDescent="0.2">
      <c r="B735514"/>
    </row>
    <row r="735515" spans="2:2" x14ac:dyDescent="0.2">
      <c r="B735515"/>
    </row>
    <row r="735516" spans="2:2" x14ac:dyDescent="0.2">
      <c r="B735516"/>
    </row>
    <row r="735517" spans="2:2" x14ac:dyDescent="0.2">
      <c r="B735517"/>
    </row>
    <row r="735518" spans="2:2" x14ac:dyDescent="0.2">
      <c r="B735518"/>
    </row>
    <row r="735519" spans="2:2" x14ac:dyDescent="0.2">
      <c r="B735519"/>
    </row>
    <row r="735520" spans="2:2" x14ac:dyDescent="0.2">
      <c r="B735520"/>
    </row>
    <row r="735521" spans="2:2" x14ac:dyDescent="0.2">
      <c r="B735521"/>
    </row>
    <row r="735522" spans="2:2" x14ac:dyDescent="0.2">
      <c r="B735522"/>
    </row>
    <row r="735523" spans="2:2" x14ac:dyDescent="0.2">
      <c r="B735523"/>
    </row>
    <row r="735524" spans="2:2" x14ac:dyDescent="0.2">
      <c r="B735524"/>
    </row>
    <row r="735525" spans="2:2" x14ac:dyDescent="0.2">
      <c r="B735525"/>
    </row>
    <row r="735526" spans="2:2" x14ac:dyDescent="0.2">
      <c r="B735526"/>
    </row>
    <row r="735527" spans="2:2" x14ac:dyDescent="0.2">
      <c r="B735527"/>
    </row>
    <row r="735528" spans="2:2" x14ac:dyDescent="0.2">
      <c r="B735528"/>
    </row>
    <row r="735529" spans="2:2" x14ac:dyDescent="0.2">
      <c r="B735529"/>
    </row>
    <row r="735530" spans="2:2" x14ac:dyDescent="0.2">
      <c r="B735530"/>
    </row>
    <row r="735531" spans="2:2" x14ac:dyDescent="0.2">
      <c r="B735531"/>
    </row>
    <row r="735532" spans="2:2" x14ac:dyDescent="0.2">
      <c r="B735532"/>
    </row>
    <row r="735533" spans="2:2" x14ac:dyDescent="0.2">
      <c r="B735533"/>
    </row>
    <row r="735534" spans="2:2" x14ac:dyDescent="0.2">
      <c r="B735534"/>
    </row>
    <row r="735535" spans="2:2" x14ac:dyDescent="0.2">
      <c r="B735535"/>
    </row>
    <row r="735536" spans="2:2" x14ac:dyDescent="0.2">
      <c r="B735536"/>
    </row>
    <row r="735537" spans="2:2" x14ac:dyDescent="0.2">
      <c r="B735537"/>
    </row>
    <row r="735538" spans="2:2" x14ac:dyDescent="0.2">
      <c r="B735538"/>
    </row>
    <row r="735539" spans="2:2" x14ac:dyDescent="0.2">
      <c r="B735539"/>
    </row>
    <row r="735540" spans="2:2" x14ac:dyDescent="0.2">
      <c r="B735540"/>
    </row>
    <row r="735541" spans="2:2" x14ac:dyDescent="0.2">
      <c r="B735541"/>
    </row>
    <row r="735542" spans="2:2" x14ac:dyDescent="0.2">
      <c r="B735542"/>
    </row>
    <row r="735543" spans="2:2" x14ac:dyDescent="0.2">
      <c r="B735543"/>
    </row>
    <row r="735544" spans="2:2" x14ac:dyDescent="0.2">
      <c r="B735544"/>
    </row>
    <row r="735545" spans="2:2" x14ac:dyDescent="0.2">
      <c r="B735545"/>
    </row>
    <row r="735546" spans="2:2" x14ac:dyDescent="0.2">
      <c r="B735546"/>
    </row>
    <row r="735547" spans="2:2" x14ac:dyDescent="0.2">
      <c r="B735547"/>
    </row>
    <row r="735548" spans="2:2" x14ac:dyDescent="0.2">
      <c r="B735548"/>
    </row>
    <row r="735549" spans="2:2" x14ac:dyDescent="0.2">
      <c r="B735549"/>
    </row>
    <row r="735550" spans="2:2" x14ac:dyDescent="0.2">
      <c r="B735550"/>
    </row>
    <row r="735551" spans="2:2" x14ac:dyDescent="0.2">
      <c r="B735551"/>
    </row>
    <row r="735552" spans="2:2" x14ac:dyDescent="0.2">
      <c r="B735552"/>
    </row>
    <row r="735553" spans="2:2" x14ac:dyDescent="0.2">
      <c r="B735553"/>
    </row>
    <row r="735554" spans="2:2" x14ac:dyDescent="0.2">
      <c r="B735554"/>
    </row>
    <row r="735555" spans="2:2" x14ac:dyDescent="0.2">
      <c r="B735555"/>
    </row>
    <row r="735556" spans="2:2" x14ac:dyDescent="0.2">
      <c r="B735556"/>
    </row>
    <row r="735557" spans="2:2" x14ac:dyDescent="0.2">
      <c r="B735557"/>
    </row>
    <row r="735558" spans="2:2" x14ac:dyDescent="0.2">
      <c r="B735558"/>
    </row>
    <row r="735559" spans="2:2" x14ac:dyDescent="0.2">
      <c r="B735559"/>
    </row>
    <row r="735560" spans="2:2" x14ac:dyDescent="0.2">
      <c r="B735560"/>
    </row>
    <row r="735561" spans="2:2" x14ac:dyDescent="0.2">
      <c r="B735561"/>
    </row>
    <row r="735562" spans="2:2" x14ac:dyDescent="0.2">
      <c r="B735562"/>
    </row>
    <row r="735563" spans="2:2" x14ac:dyDescent="0.2">
      <c r="B735563"/>
    </row>
    <row r="735564" spans="2:2" x14ac:dyDescent="0.2">
      <c r="B735564"/>
    </row>
    <row r="735565" spans="2:2" x14ac:dyDescent="0.2">
      <c r="B735565"/>
    </row>
    <row r="735566" spans="2:2" x14ac:dyDescent="0.2">
      <c r="B735566"/>
    </row>
    <row r="735567" spans="2:2" x14ac:dyDescent="0.2">
      <c r="B735567"/>
    </row>
    <row r="735568" spans="2:2" x14ac:dyDescent="0.2">
      <c r="B735568"/>
    </row>
    <row r="735569" spans="2:2" x14ac:dyDescent="0.2">
      <c r="B735569"/>
    </row>
    <row r="735570" spans="2:2" x14ac:dyDescent="0.2">
      <c r="B735570"/>
    </row>
    <row r="735571" spans="2:2" x14ac:dyDescent="0.2">
      <c r="B735571"/>
    </row>
    <row r="735572" spans="2:2" x14ac:dyDescent="0.2">
      <c r="B735572"/>
    </row>
    <row r="735573" spans="2:2" x14ac:dyDescent="0.2">
      <c r="B735573"/>
    </row>
    <row r="735574" spans="2:2" x14ac:dyDescent="0.2">
      <c r="B735574"/>
    </row>
    <row r="735575" spans="2:2" x14ac:dyDescent="0.2">
      <c r="B735575"/>
    </row>
    <row r="735576" spans="2:2" x14ac:dyDescent="0.2">
      <c r="B735576"/>
    </row>
    <row r="735577" spans="2:2" x14ac:dyDescent="0.2">
      <c r="B735577"/>
    </row>
    <row r="735578" spans="2:2" x14ac:dyDescent="0.2">
      <c r="B735578"/>
    </row>
    <row r="735579" spans="2:2" x14ac:dyDescent="0.2">
      <c r="B735579"/>
    </row>
    <row r="735580" spans="2:2" x14ac:dyDescent="0.2">
      <c r="B735580"/>
    </row>
    <row r="735581" spans="2:2" x14ac:dyDescent="0.2">
      <c r="B735581"/>
    </row>
    <row r="735582" spans="2:2" x14ac:dyDescent="0.2">
      <c r="B735582"/>
    </row>
    <row r="735583" spans="2:2" x14ac:dyDescent="0.2">
      <c r="B735583"/>
    </row>
    <row r="735584" spans="2:2" x14ac:dyDescent="0.2">
      <c r="B735584"/>
    </row>
    <row r="735585" spans="2:2" x14ac:dyDescent="0.2">
      <c r="B735585"/>
    </row>
    <row r="735586" spans="2:2" x14ac:dyDescent="0.2">
      <c r="B735586"/>
    </row>
    <row r="735587" spans="2:2" x14ac:dyDescent="0.2">
      <c r="B735587"/>
    </row>
    <row r="735588" spans="2:2" x14ac:dyDescent="0.2">
      <c r="B735588"/>
    </row>
    <row r="735589" spans="2:2" x14ac:dyDescent="0.2">
      <c r="B735589"/>
    </row>
    <row r="735590" spans="2:2" x14ac:dyDescent="0.2">
      <c r="B735590"/>
    </row>
    <row r="735591" spans="2:2" x14ac:dyDescent="0.2">
      <c r="B735591"/>
    </row>
    <row r="735592" spans="2:2" x14ac:dyDescent="0.2">
      <c r="B735592"/>
    </row>
    <row r="735593" spans="2:2" x14ac:dyDescent="0.2">
      <c r="B735593"/>
    </row>
    <row r="735594" spans="2:2" x14ac:dyDescent="0.2">
      <c r="B735594"/>
    </row>
    <row r="735595" spans="2:2" x14ac:dyDescent="0.2">
      <c r="B735595"/>
    </row>
    <row r="735596" spans="2:2" x14ac:dyDescent="0.2">
      <c r="B735596"/>
    </row>
    <row r="735597" spans="2:2" x14ac:dyDescent="0.2">
      <c r="B735597"/>
    </row>
    <row r="735598" spans="2:2" x14ac:dyDescent="0.2">
      <c r="B735598"/>
    </row>
    <row r="735599" spans="2:2" x14ac:dyDescent="0.2">
      <c r="B735599"/>
    </row>
    <row r="735600" spans="2:2" x14ac:dyDescent="0.2">
      <c r="B735600"/>
    </row>
    <row r="735601" spans="2:2" x14ac:dyDescent="0.2">
      <c r="B735601"/>
    </row>
    <row r="735602" spans="2:2" x14ac:dyDescent="0.2">
      <c r="B735602"/>
    </row>
    <row r="735603" spans="2:2" x14ac:dyDescent="0.2">
      <c r="B735603"/>
    </row>
    <row r="735604" spans="2:2" x14ac:dyDescent="0.2">
      <c r="B735604"/>
    </row>
    <row r="735605" spans="2:2" x14ac:dyDescent="0.2">
      <c r="B735605"/>
    </row>
    <row r="735606" spans="2:2" x14ac:dyDescent="0.2">
      <c r="B735606"/>
    </row>
    <row r="735607" spans="2:2" x14ac:dyDescent="0.2">
      <c r="B735607"/>
    </row>
    <row r="735608" spans="2:2" x14ac:dyDescent="0.2">
      <c r="B735608"/>
    </row>
    <row r="735609" spans="2:2" x14ac:dyDescent="0.2">
      <c r="B735609"/>
    </row>
    <row r="735610" spans="2:2" x14ac:dyDescent="0.2">
      <c r="B735610"/>
    </row>
    <row r="735611" spans="2:2" x14ac:dyDescent="0.2">
      <c r="B735611"/>
    </row>
    <row r="735612" spans="2:2" x14ac:dyDescent="0.2">
      <c r="B735612"/>
    </row>
    <row r="735613" spans="2:2" x14ac:dyDescent="0.2">
      <c r="B735613"/>
    </row>
    <row r="735614" spans="2:2" x14ac:dyDescent="0.2">
      <c r="B735614"/>
    </row>
    <row r="735615" spans="2:2" x14ac:dyDescent="0.2">
      <c r="B735615"/>
    </row>
    <row r="735616" spans="2:2" x14ac:dyDescent="0.2">
      <c r="B735616"/>
    </row>
    <row r="735617" spans="2:2" x14ac:dyDescent="0.2">
      <c r="B735617"/>
    </row>
    <row r="735618" spans="2:2" x14ac:dyDescent="0.2">
      <c r="B735618"/>
    </row>
    <row r="735619" spans="2:2" x14ac:dyDescent="0.2">
      <c r="B735619"/>
    </row>
    <row r="735620" spans="2:2" x14ac:dyDescent="0.2">
      <c r="B735620"/>
    </row>
    <row r="735621" spans="2:2" x14ac:dyDescent="0.2">
      <c r="B735621"/>
    </row>
    <row r="735622" spans="2:2" x14ac:dyDescent="0.2">
      <c r="B735622"/>
    </row>
    <row r="735623" spans="2:2" x14ac:dyDescent="0.2">
      <c r="B735623"/>
    </row>
    <row r="735624" spans="2:2" x14ac:dyDescent="0.2">
      <c r="B735624"/>
    </row>
    <row r="735625" spans="2:2" x14ac:dyDescent="0.2">
      <c r="B735625"/>
    </row>
    <row r="735626" spans="2:2" x14ac:dyDescent="0.2">
      <c r="B735626"/>
    </row>
    <row r="735627" spans="2:2" x14ac:dyDescent="0.2">
      <c r="B735627"/>
    </row>
    <row r="735628" spans="2:2" x14ac:dyDescent="0.2">
      <c r="B735628"/>
    </row>
    <row r="735629" spans="2:2" x14ac:dyDescent="0.2">
      <c r="B735629"/>
    </row>
    <row r="735630" spans="2:2" x14ac:dyDescent="0.2">
      <c r="B735630"/>
    </row>
    <row r="735631" spans="2:2" x14ac:dyDescent="0.2">
      <c r="B735631"/>
    </row>
    <row r="735632" spans="2:2" x14ac:dyDescent="0.2">
      <c r="B735632"/>
    </row>
    <row r="735633" spans="2:2" x14ac:dyDescent="0.2">
      <c r="B735633"/>
    </row>
    <row r="735634" spans="2:2" x14ac:dyDescent="0.2">
      <c r="B735634"/>
    </row>
    <row r="735635" spans="2:2" x14ac:dyDescent="0.2">
      <c r="B735635"/>
    </row>
    <row r="735636" spans="2:2" x14ac:dyDescent="0.2">
      <c r="B735636"/>
    </row>
    <row r="735637" spans="2:2" x14ac:dyDescent="0.2">
      <c r="B735637"/>
    </row>
    <row r="735638" spans="2:2" x14ac:dyDescent="0.2">
      <c r="B735638"/>
    </row>
    <row r="735639" spans="2:2" x14ac:dyDescent="0.2">
      <c r="B735639"/>
    </row>
    <row r="735640" spans="2:2" x14ac:dyDescent="0.2">
      <c r="B735640"/>
    </row>
    <row r="735641" spans="2:2" x14ac:dyDescent="0.2">
      <c r="B735641"/>
    </row>
    <row r="735642" spans="2:2" x14ac:dyDescent="0.2">
      <c r="B735642"/>
    </row>
    <row r="735643" spans="2:2" x14ac:dyDescent="0.2">
      <c r="B735643"/>
    </row>
    <row r="735644" spans="2:2" x14ac:dyDescent="0.2">
      <c r="B735644"/>
    </row>
    <row r="735645" spans="2:2" x14ac:dyDescent="0.2">
      <c r="B735645"/>
    </row>
    <row r="735646" spans="2:2" x14ac:dyDescent="0.2">
      <c r="B735646"/>
    </row>
    <row r="735647" spans="2:2" x14ac:dyDescent="0.2">
      <c r="B735647"/>
    </row>
    <row r="735648" spans="2:2" x14ac:dyDescent="0.2">
      <c r="B735648"/>
    </row>
    <row r="735649" spans="2:2" x14ac:dyDescent="0.2">
      <c r="B735649"/>
    </row>
    <row r="735650" spans="2:2" x14ac:dyDescent="0.2">
      <c r="B735650"/>
    </row>
    <row r="735651" spans="2:2" x14ac:dyDescent="0.2">
      <c r="B735651"/>
    </row>
    <row r="735652" spans="2:2" x14ac:dyDescent="0.2">
      <c r="B735652"/>
    </row>
    <row r="735653" spans="2:2" x14ac:dyDescent="0.2">
      <c r="B735653"/>
    </row>
    <row r="735654" spans="2:2" x14ac:dyDescent="0.2">
      <c r="B735654"/>
    </row>
    <row r="735655" spans="2:2" x14ac:dyDescent="0.2">
      <c r="B735655"/>
    </row>
    <row r="735656" spans="2:2" x14ac:dyDescent="0.2">
      <c r="B735656"/>
    </row>
    <row r="735657" spans="2:2" x14ac:dyDescent="0.2">
      <c r="B735657"/>
    </row>
    <row r="735658" spans="2:2" x14ac:dyDescent="0.2">
      <c r="B735658"/>
    </row>
    <row r="735659" spans="2:2" x14ac:dyDescent="0.2">
      <c r="B735659"/>
    </row>
    <row r="735660" spans="2:2" x14ac:dyDescent="0.2">
      <c r="B735660"/>
    </row>
    <row r="735661" spans="2:2" x14ac:dyDescent="0.2">
      <c r="B735661"/>
    </row>
    <row r="735662" spans="2:2" x14ac:dyDescent="0.2">
      <c r="B735662"/>
    </row>
    <row r="735663" spans="2:2" x14ac:dyDescent="0.2">
      <c r="B735663"/>
    </row>
    <row r="735664" spans="2:2" x14ac:dyDescent="0.2">
      <c r="B735664"/>
    </row>
    <row r="735665" spans="2:2" x14ac:dyDescent="0.2">
      <c r="B735665"/>
    </row>
    <row r="735666" spans="2:2" x14ac:dyDescent="0.2">
      <c r="B735666"/>
    </row>
    <row r="735667" spans="2:2" x14ac:dyDescent="0.2">
      <c r="B735667"/>
    </row>
    <row r="735668" spans="2:2" x14ac:dyDescent="0.2">
      <c r="B735668"/>
    </row>
    <row r="735669" spans="2:2" x14ac:dyDescent="0.2">
      <c r="B735669"/>
    </row>
    <row r="735670" spans="2:2" x14ac:dyDescent="0.2">
      <c r="B735670"/>
    </row>
    <row r="735671" spans="2:2" x14ac:dyDescent="0.2">
      <c r="B735671"/>
    </row>
    <row r="735672" spans="2:2" x14ac:dyDescent="0.2">
      <c r="B735672"/>
    </row>
    <row r="735673" spans="2:2" x14ac:dyDescent="0.2">
      <c r="B735673"/>
    </row>
    <row r="735674" spans="2:2" x14ac:dyDescent="0.2">
      <c r="B735674"/>
    </row>
    <row r="735675" spans="2:2" x14ac:dyDescent="0.2">
      <c r="B735675"/>
    </row>
    <row r="735676" spans="2:2" x14ac:dyDescent="0.2">
      <c r="B735676"/>
    </row>
    <row r="735677" spans="2:2" x14ac:dyDescent="0.2">
      <c r="B735677"/>
    </row>
    <row r="735678" spans="2:2" x14ac:dyDescent="0.2">
      <c r="B735678"/>
    </row>
    <row r="735679" spans="2:2" x14ac:dyDescent="0.2">
      <c r="B735679"/>
    </row>
    <row r="735680" spans="2:2" x14ac:dyDescent="0.2">
      <c r="B735680"/>
    </row>
    <row r="735681" spans="2:2" x14ac:dyDescent="0.2">
      <c r="B735681"/>
    </row>
    <row r="735682" spans="2:2" x14ac:dyDescent="0.2">
      <c r="B735682"/>
    </row>
    <row r="735683" spans="2:2" x14ac:dyDescent="0.2">
      <c r="B735683"/>
    </row>
    <row r="735684" spans="2:2" x14ac:dyDescent="0.2">
      <c r="B735684"/>
    </row>
    <row r="735685" spans="2:2" x14ac:dyDescent="0.2">
      <c r="B735685"/>
    </row>
    <row r="735686" spans="2:2" x14ac:dyDescent="0.2">
      <c r="B735686"/>
    </row>
    <row r="735687" spans="2:2" x14ac:dyDescent="0.2">
      <c r="B735687"/>
    </row>
    <row r="735688" spans="2:2" x14ac:dyDescent="0.2">
      <c r="B735688"/>
    </row>
    <row r="735689" spans="2:2" x14ac:dyDescent="0.2">
      <c r="B735689"/>
    </row>
    <row r="735690" spans="2:2" x14ac:dyDescent="0.2">
      <c r="B735690"/>
    </row>
    <row r="735691" spans="2:2" x14ac:dyDescent="0.2">
      <c r="B735691"/>
    </row>
    <row r="735692" spans="2:2" x14ac:dyDescent="0.2">
      <c r="B735692"/>
    </row>
    <row r="735693" spans="2:2" x14ac:dyDescent="0.2">
      <c r="B735693"/>
    </row>
    <row r="735694" spans="2:2" x14ac:dyDescent="0.2">
      <c r="B735694"/>
    </row>
    <row r="735695" spans="2:2" x14ac:dyDescent="0.2">
      <c r="B735695"/>
    </row>
    <row r="735696" spans="2:2" x14ac:dyDescent="0.2">
      <c r="B735696"/>
    </row>
    <row r="735697" spans="2:2" x14ac:dyDescent="0.2">
      <c r="B735697"/>
    </row>
    <row r="735698" spans="2:2" x14ac:dyDescent="0.2">
      <c r="B735698"/>
    </row>
    <row r="735699" spans="2:2" x14ac:dyDescent="0.2">
      <c r="B735699"/>
    </row>
    <row r="735700" spans="2:2" x14ac:dyDescent="0.2">
      <c r="B735700"/>
    </row>
    <row r="735701" spans="2:2" x14ac:dyDescent="0.2">
      <c r="B735701"/>
    </row>
    <row r="735702" spans="2:2" x14ac:dyDescent="0.2">
      <c r="B735702"/>
    </row>
    <row r="735703" spans="2:2" x14ac:dyDescent="0.2">
      <c r="B735703"/>
    </row>
    <row r="735704" spans="2:2" x14ac:dyDescent="0.2">
      <c r="B735704"/>
    </row>
    <row r="735705" spans="2:2" x14ac:dyDescent="0.2">
      <c r="B735705"/>
    </row>
    <row r="735706" spans="2:2" x14ac:dyDescent="0.2">
      <c r="B735706"/>
    </row>
    <row r="735707" spans="2:2" x14ac:dyDescent="0.2">
      <c r="B735707"/>
    </row>
    <row r="735708" spans="2:2" x14ac:dyDescent="0.2">
      <c r="B735708"/>
    </row>
    <row r="735709" spans="2:2" x14ac:dyDescent="0.2">
      <c r="B735709"/>
    </row>
    <row r="735710" spans="2:2" x14ac:dyDescent="0.2">
      <c r="B735710"/>
    </row>
    <row r="735711" spans="2:2" x14ac:dyDescent="0.2">
      <c r="B735711"/>
    </row>
    <row r="735712" spans="2:2" x14ac:dyDescent="0.2">
      <c r="B735712"/>
    </row>
    <row r="735713" spans="2:2" x14ac:dyDescent="0.2">
      <c r="B735713"/>
    </row>
    <row r="735714" spans="2:2" x14ac:dyDescent="0.2">
      <c r="B735714"/>
    </row>
    <row r="735715" spans="2:2" x14ac:dyDescent="0.2">
      <c r="B735715"/>
    </row>
    <row r="735716" spans="2:2" x14ac:dyDescent="0.2">
      <c r="B735716"/>
    </row>
    <row r="735717" spans="2:2" x14ac:dyDescent="0.2">
      <c r="B735717"/>
    </row>
    <row r="735718" spans="2:2" x14ac:dyDescent="0.2">
      <c r="B735718"/>
    </row>
    <row r="735719" spans="2:2" x14ac:dyDescent="0.2">
      <c r="B735719"/>
    </row>
    <row r="735720" spans="2:2" x14ac:dyDescent="0.2">
      <c r="B735720"/>
    </row>
    <row r="735721" spans="2:2" x14ac:dyDescent="0.2">
      <c r="B735721"/>
    </row>
    <row r="735722" spans="2:2" x14ac:dyDescent="0.2">
      <c r="B735722"/>
    </row>
    <row r="735723" spans="2:2" x14ac:dyDescent="0.2">
      <c r="B735723"/>
    </row>
    <row r="735724" spans="2:2" x14ac:dyDescent="0.2">
      <c r="B735724"/>
    </row>
    <row r="735725" spans="2:2" x14ac:dyDescent="0.2">
      <c r="B735725"/>
    </row>
    <row r="735726" spans="2:2" x14ac:dyDescent="0.2">
      <c r="B735726"/>
    </row>
    <row r="735727" spans="2:2" x14ac:dyDescent="0.2">
      <c r="B735727"/>
    </row>
    <row r="735728" spans="2:2" x14ac:dyDescent="0.2">
      <c r="B735728"/>
    </row>
    <row r="735729" spans="2:2" x14ac:dyDescent="0.2">
      <c r="B735729"/>
    </row>
    <row r="735730" spans="2:2" x14ac:dyDescent="0.2">
      <c r="B735730"/>
    </row>
    <row r="735731" spans="2:2" x14ac:dyDescent="0.2">
      <c r="B735731"/>
    </row>
    <row r="735732" spans="2:2" x14ac:dyDescent="0.2">
      <c r="B735732"/>
    </row>
    <row r="735733" spans="2:2" x14ac:dyDescent="0.2">
      <c r="B735733"/>
    </row>
    <row r="735734" spans="2:2" x14ac:dyDescent="0.2">
      <c r="B735734"/>
    </row>
    <row r="735735" spans="2:2" x14ac:dyDescent="0.2">
      <c r="B735735"/>
    </row>
    <row r="735736" spans="2:2" x14ac:dyDescent="0.2">
      <c r="B735736"/>
    </row>
    <row r="735737" spans="2:2" x14ac:dyDescent="0.2">
      <c r="B735737"/>
    </row>
    <row r="735738" spans="2:2" x14ac:dyDescent="0.2">
      <c r="B735738"/>
    </row>
    <row r="735739" spans="2:2" x14ac:dyDescent="0.2">
      <c r="B735739"/>
    </row>
    <row r="735740" spans="2:2" x14ac:dyDescent="0.2">
      <c r="B735740"/>
    </row>
    <row r="735741" spans="2:2" x14ac:dyDescent="0.2">
      <c r="B735741"/>
    </row>
    <row r="735742" spans="2:2" x14ac:dyDescent="0.2">
      <c r="B735742"/>
    </row>
    <row r="735743" spans="2:2" x14ac:dyDescent="0.2">
      <c r="B735743"/>
    </row>
    <row r="735744" spans="2:2" x14ac:dyDescent="0.2">
      <c r="B735744"/>
    </row>
    <row r="735745" spans="2:2" x14ac:dyDescent="0.2">
      <c r="B735745"/>
    </row>
    <row r="735746" spans="2:2" x14ac:dyDescent="0.2">
      <c r="B735746"/>
    </row>
    <row r="735747" spans="2:2" x14ac:dyDescent="0.2">
      <c r="B735747"/>
    </row>
    <row r="735748" spans="2:2" x14ac:dyDescent="0.2">
      <c r="B735748"/>
    </row>
    <row r="735749" spans="2:2" x14ac:dyDescent="0.2">
      <c r="B735749"/>
    </row>
    <row r="735750" spans="2:2" x14ac:dyDescent="0.2">
      <c r="B735750"/>
    </row>
    <row r="735751" spans="2:2" x14ac:dyDescent="0.2">
      <c r="B735751"/>
    </row>
    <row r="735752" spans="2:2" x14ac:dyDescent="0.2">
      <c r="B735752"/>
    </row>
    <row r="735753" spans="2:2" x14ac:dyDescent="0.2">
      <c r="B735753"/>
    </row>
    <row r="735754" spans="2:2" x14ac:dyDescent="0.2">
      <c r="B735754"/>
    </row>
    <row r="735755" spans="2:2" x14ac:dyDescent="0.2">
      <c r="B735755"/>
    </row>
    <row r="735756" spans="2:2" x14ac:dyDescent="0.2">
      <c r="B735756"/>
    </row>
    <row r="735757" spans="2:2" x14ac:dyDescent="0.2">
      <c r="B735757"/>
    </row>
    <row r="735758" spans="2:2" x14ac:dyDescent="0.2">
      <c r="B735758"/>
    </row>
    <row r="735759" spans="2:2" x14ac:dyDescent="0.2">
      <c r="B735759"/>
    </row>
    <row r="735760" spans="2:2" x14ac:dyDescent="0.2">
      <c r="B735760"/>
    </row>
    <row r="735761" spans="2:2" x14ac:dyDescent="0.2">
      <c r="B735761"/>
    </row>
    <row r="735762" spans="2:2" x14ac:dyDescent="0.2">
      <c r="B735762"/>
    </row>
    <row r="735763" spans="2:2" x14ac:dyDescent="0.2">
      <c r="B735763"/>
    </row>
    <row r="735764" spans="2:2" x14ac:dyDescent="0.2">
      <c r="B735764"/>
    </row>
    <row r="735765" spans="2:2" x14ac:dyDescent="0.2">
      <c r="B735765"/>
    </row>
    <row r="735766" spans="2:2" x14ac:dyDescent="0.2">
      <c r="B735766"/>
    </row>
    <row r="735767" spans="2:2" x14ac:dyDescent="0.2">
      <c r="B735767"/>
    </row>
    <row r="735768" spans="2:2" x14ac:dyDescent="0.2">
      <c r="B735768"/>
    </row>
    <row r="735769" spans="2:2" x14ac:dyDescent="0.2">
      <c r="B735769"/>
    </row>
    <row r="735770" spans="2:2" x14ac:dyDescent="0.2">
      <c r="B735770"/>
    </row>
    <row r="735771" spans="2:2" x14ac:dyDescent="0.2">
      <c r="B735771"/>
    </row>
    <row r="735772" spans="2:2" x14ac:dyDescent="0.2">
      <c r="B735772"/>
    </row>
    <row r="735773" spans="2:2" x14ac:dyDescent="0.2">
      <c r="B735773"/>
    </row>
    <row r="735774" spans="2:2" x14ac:dyDescent="0.2">
      <c r="B735774"/>
    </row>
    <row r="735775" spans="2:2" x14ac:dyDescent="0.2">
      <c r="B735775"/>
    </row>
    <row r="735776" spans="2:2" x14ac:dyDescent="0.2">
      <c r="B735776"/>
    </row>
    <row r="735777" spans="2:2" x14ac:dyDescent="0.2">
      <c r="B735777"/>
    </row>
    <row r="735778" spans="2:2" x14ac:dyDescent="0.2">
      <c r="B735778"/>
    </row>
    <row r="735779" spans="2:2" x14ac:dyDescent="0.2">
      <c r="B735779"/>
    </row>
    <row r="735780" spans="2:2" x14ac:dyDescent="0.2">
      <c r="B735780"/>
    </row>
    <row r="735781" spans="2:2" x14ac:dyDescent="0.2">
      <c r="B735781"/>
    </row>
    <row r="735782" spans="2:2" x14ac:dyDescent="0.2">
      <c r="B735782"/>
    </row>
    <row r="735783" spans="2:2" x14ac:dyDescent="0.2">
      <c r="B735783"/>
    </row>
    <row r="735784" spans="2:2" x14ac:dyDescent="0.2">
      <c r="B735784"/>
    </row>
    <row r="735785" spans="2:2" x14ac:dyDescent="0.2">
      <c r="B735785"/>
    </row>
    <row r="735786" spans="2:2" x14ac:dyDescent="0.2">
      <c r="B735786"/>
    </row>
    <row r="735787" spans="2:2" x14ac:dyDescent="0.2">
      <c r="B735787"/>
    </row>
    <row r="735788" spans="2:2" x14ac:dyDescent="0.2">
      <c r="B735788"/>
    </row>
    <row r="735789" spans="2:2" x14ac:dyDescent="0.2">
      <c r="B735789"/>
    </row>
    <row r="735790" spans="2:2" x14ac:dyDescent="0.2">
      <c r="B735790"/>
    </row>
    <row r="735791" spans="2:2" x14ac:dyDescent="0.2">
      <c r="B735791"/>
    </row>
    <row r="735792" spans="2:2" x14ac:dyDescent="0.2">
      <c r="B735792"/>
    </row>
    <row r="735793" spans="2:2" x14ac:dyDescent="0.2">
      <c r="B735793"/>
    </row>
    <row r="735794" spans="2:2" x14ac:dyDescent="0.2">
      <c r="B735794"/>
    </row>
    <row r="735795" spans="2:2" x14ac:dyDescent="0.2">
      <c r="B735795"/>
    </row>
    <row r="735796" spans="2:2" x14ac:dyDescent="0.2">
      <c r="B735796"/>
    </row>
    <row r="735797" spans="2:2" x14ac:dyDescent="0.2">
      <c r="B735797"/>
    </row>
    <row r="735798" spans="2:2" x14ac:dyDescent="0.2">
      <c r="B735798"/>
    </row>
    <row r="735799" spans="2:2" x14ac:dyDescent="0.2">
      <c r="B735799"/>
    </row>
    <row r="735800" spans="2:2" x14ac:dyDescent="0.2">
      <c r="B735800"/>
    </row>
    <row r="735801" spans="2:2" x14ac:dyDescent="0.2">
      <c r="B735801"/>
    </row>
    <row r="735802" spans="2:2" x14ac:dyDescent="0.2">
      <c r="B735802"/>
    </row>
    <row r="735803" spans="2:2" x14ac:dyDescent="0.2">
      <c r="B735803"/>
    </row>
    <row r="735804" spans="2:2" x14ac:dyDescent="0.2">
      <c r="B735804"/>
    </row>
    <row r="735805" spans="2:2" x14ac:dyDescent="0.2">
      <c r="B735805"/>
    </row>
    <row r="735806" spans="2:2" x14ac:dyDescent="0.2">
      <c r="B735806"/>
    </row>
    <row r="735807" spans="2:2" x14ac:dyDescent="0.2">
      <c r="B735807"/>
    </row>
    <row r="735808" spans="2:2" x14ac:dyDescent="0.2">
      <c r="B735808"/>
    </row>
    <row r="735809" spans="2:2" x14ac:dyDescent="0.2">
      <c r="B735809"/>
    </row>
    <row r="735810" spans="2:2" x14ac:dyDescent="0.2">
      <c r="B735810"/>
    </row>
    <row r="735811" spans="2:2" x14ac:dyDescent="0.2">
      <c r="B735811"/>
    </row>
    <row r="735812" spans="2:2" x14ac:dyDescent="0.2">
      <c r="B735812"/>
    </row>
    <row r="735813" spans="2:2" x14ac:dyDescent="0.2">
      <c r="B735813"/>
    </row>
    <row r="735814" spans="2:2" x14ac:dyDescent="0.2">
      <c r="B735814"/>
    </row>
    <row r="735815" spans="2:2" x14ac:dyDescent="0.2">
      <c r="B735815"/>
    </row>
    <row r="735816" spans="2:2" x14ac:dyDescent="0.2">
      <c r="B735816"/>
    </row>
    <row r="735817" spans="2:2" x14ac:dyDescent="0.2">
      <c r="B735817"/>
    </row>
    <row r="735818" spans="2:2" x14ac:dyDescent="0.2">
      <c r="B735818"/>
    </row>
    <row r="735819" spans="2:2" x14ac:dyDescent="0.2">
      <c r="B735819"/>
    </row>
    <row r="735820" spans="2:2" x14ac:dyDescent="0.2">
      <c r="B735820"/>
    </row>
    <row r="735821" spans="2:2" x14ac:dyDescent="0.2">
      <c r="B735821"/>
    </row>
    <row r="735822" spans="2:2" x14ac:dyDescent="0.2">
      <c r="B735822"/>
    </row>
    <row r="735823" spans="2:2" x14ac:dyDescent="0.2">
      <c r="B735823"/>
    </row>
    <row r="735824" spans="2:2" x14ac:dyDescent="0.2">
      <c r="B735824"/>
    </row>
    <row r="735825" spans="2:2" x14ac:dyDescent="0.2">
      <c r="B735825"/>
    </row>
    <row r="735826" spans="2:2" x14ac:dyDescent="0.2">
      <c r="B735826"/>
    </row>
    <row r="735827" spans="2:2" x14ac:dyDescent="0.2">
      <c r="B735827"/>
    </row>
    <row r="735828" spans="2:2" x14ac:dyDescent="0.2">
      <c r="B735828"/>
    </row>
    <row r="735829" spans="2:2" x14ac:dyDescent="0.2">
      <c r="B735829"/>
    </row>
    <row r="735830" spans="2:2" x14ac:dyDescent="0.2">
      <c r="B735830"/>
    </row>
    <row r="735831" spans="2:2" x14ac:dyDescent="0.2">
      <c r="B735831"/>
    </row>
    <row r="735832" spans="2:2" x14ac:dyDescent="0.2">
      <c r="B735832"/>
    </row>
    <row r="735833" spans="2:2" x14ac:dyDescent="0.2">
      <c r="B735833"/>
    </row>
    <row r="735834" spans="2:2" x14ac:dyDescent="0.2">
      <c r="B735834"/>
    </row>
    <row r="735835" spans="2:2" x14ac:dyDescent="0.2">
      <c r="B735835"/>
    </row>
    <row r="735836" spans="2:2" x14ac:dyDescent="0.2">
      <c r="B735836"/>
    </row>
    <row r="735837" spans="2:2" x14ac:dyDescent="0.2">
      <c r="B735837"/>
    </row>
    <row r="735838" spans="2:2" x14ac:dyDescent="0.2">
      <c r="B735838"/>
    </row>
    <row r="735839" spans="2:2" x14ac:dyDescent="0.2">
      <c r="B735839"/>
    </row>
    <row r="735840" spans="2:2" x14ac:dyDescent="0.2">
      <c r="B735840"/>
    </row>
    <row r="735841" spans="2:2" x14ac:dyDescent="0.2">
      <c r="B735841"/>
    </row>
    <row r="735842" spans="2:2" x14ac:dyDescent="0.2">
      <c r="B735842"/>
    </row>
    <row r="735843" spans="2:2" x14ac:dyDescent="0.2">
      <c r="B735843"/>
    </row>
    <row r="735844" spans="2:2" x14ac:dyDescent="0.2">
      <c r="B735844"/>
    </row>
    <row r="735845" spans="2:2" x14ac:dyDescent="0.2">
      <c r="B735845"/>
    </row>
    <row r="735846" spans="2:2" x14ac:dyDescent="0.2">
      <c r="B735846"/>
    </row>
    <row r="735847" spans="2:2" x14ac:dyDescent="0.2">
      <c r="B735847"/>
    </row>
    <row r="735848" spans="2:2" x14ac:dyDescent="0.2">
      <c r="B735848"/>
    </row>
    <row r="735849" spans="2:2" x14ac:dyDescent="0.2">
      <c r="B735849"/>
    </row>
    <row r="735850" spans="2:2" x14ac:dyDescent="0.2">
      <c r="B735850"/>
    </row>
    <row r="735851" spans="2:2" x14ac:dyDescent="0.2">
      <c r="B735851"/>
    </row>
    <row r="735852" spans="2:2" x14ac:dyDescent="0.2">
      <c r="B735852"/>
    </row>
    <row r="735853" spans="2:2" x14ac:dyDescent="0.2">
      <c r="B735853"/>
    </row>
    <row r="735854" spans="2:2" x14ac:dyDescent="0.2">
      <c r="B735854"/>
    </row>
    <row r="735855" spans="2:2" x14ac:dyDescent="0.2">
      <c r="B735855"/>
    </row>
    <row r="735856" spans="2:2" x14ac:dyDescent="0.2">
      <c r="B735856"/>
    </row>
    <row r="735857" spans="2:2" x14ac:dyDescent="0.2">
      <c r="B735857"/>
    </row>
    <row r="735858" spans="2:2" x14ac:dyDescent="0.2">
      <c r="B735858"/>
    </row>
    <row r="735859" spans="2:2" x14ac:dyDescent="0.2">
      <c r="B735859"/>
    </row>
    <row r="735860" spans="2:2" x14ac:dyDescent="0.2">
      <c r="B735860"/>
    </row>
    <row r="735861" spans="2:2" x14ac:dyDescent="0.2">
      <c r="B735861"/>
    </row>
    <row r="735862" spans="2:2" x14ac:dyDescent="0.2">
      <c r="B735862"/>
    </row>
    <row r="735863" spans="2:2" x14ac:dyDescent="0.2">
      <c r="B735863"/>
    </row>
    <row r="735864" spans="2:2" x14ac:dyDescent="0.2">
      <c r="B735864"/>
    </row>
    <row r="735865" spans="2:2" x14ac:dyDescent="0.2">
      <c r="B735865"/>
    </row>
    <row r="735866" spans="2:2" x14ac:dyDescent="0.2">
      <c r="B735866"/>
    </row>
    <row r="735867" spans="2:2" x14ac:dyDescent="0.2">
      <c r="B735867"/>
    </row>
    <row r="735868" spans="2:2" x14ac:dyDescent="0.2">
      <c r="B735868"/>
    </row>
    <row r="735869" spans="2:2" x14ac:dyDescent="0.2">
      <c r="B735869"/>
    </row>
    <row r="735870" spans="2:2" x14ac:dyDescent="0.2">
      <c r="B735870"/>
    </row>
    <row r="735871" spans="2:2" x14ac:dyDescent="0.2">
      <c r="B735871"/>
    </row>
    <row r="735872" spans="2:2" x14ac:dyDescent="0.2">
      <c r="B735872"/>
    </row>
    <row r="735873" spans="2:2" x14ac:dyDescent="0.2">
      <c r="B735873"/>
    </row>
    <row r="735874" spans="2:2" x14ac:dyDescent="0.2">
      <c r="B735874"/>
    </row>
    <row r="735875" spans="2:2" x14ac:dyDescent="0.2">
      <c r="B735875"/>
    </row>
    <row r="735876" spans="2:2" x14ac:dyDescent="0.2">
      <c r="B735876"/>
    </row>
    <row r="735877" spans="2:2" x14ac:dyDescent="0.2">
      <c r="B735877"/>
    </row>
    <row r="735878" spans="2:2" x14ac:dyDescent="0.2">
      <c r="B735878"/>
    </row>
    <row r="735879" spans="2:2" x14ac:dyDescent="0.2">
      <c r="B735879"/>
    </row>
    <row r="735880" spans="2:2" x14ac:dyDescent="0.2">
      <c r="B735880"/>
    </row>
    <row r="735881" spans="2:2" x14ac:dyDescent="0.2">
      <c r="B735881"/>
    </row>
    <row r="735882" spans="2:2" x14ac:dyDescent="0.2">
      <c r="B735882"/>
    </row>
    <row r="735883" spans="2:2" x14ac:dyDescent="0.2">
      <c r="B735883"/>
    </row>
    <row r="735884" spans="2:2" x14ac:dyDescent="0.2">
      <c r="B735884"/>
    </row>
    <row r="735885" spans="2:2" x14ac:dyDescent="0.2">
      <c r="B735885"/>
    </row>
    <row r="735886" spans="2:2" x14ac:dyDescent="0.2">
      <c r="B735886"/>
    </row>
    <row r="735887" spans="2:2" x14ac:dyDescent="0.2">
      <c r="B735887"/>
    </row>
    <row r="735888" spans="2:2" x14ac:dyDescent="0.2">
      <c r="B735888"/>
    </row>
    <row r="735889" spans="2:2" x14ac:dyDescent="0.2">
      <c r="B735889"/>
    </row>
    <row r="735890" spans="2:2" x14ac:dyDescent="0.2">
      <c r="B735890"/>
    </row>
    <row r="735891" spans="2:2" x14ac:dyDescent="0.2">
      <c r="B735891"/>
    </row>
    <row r="735892" spans="2:2" x14ac:dyDescent="0.2">
      <c r="B735892"/>
    </row>
    <row r="735893" spans="2:2" x14ac:dyDescent="0.2">
      <c r="B735893"/>
    </row>
    <row r="735894" spans="2:2" x14ac:dyDescent="0.2">
      <c r="B735894"/>
    </row>
    <row r="735895" spans="2:2" x14ac:dyDescent="0.2">
      <c r="B735895"/>
    </row>
    <row r="735896" spans="2:2" x14ac:dyDescent="0.2">
      <c r="B735896"/>
    </row>
    <row r="735897" spans="2:2" x14ac:dyDescent="0.2">
      <c r="B735897"/>
    </row>
    <row r="735898" spans="2:2" x14ac:dyDescent="0.2">
      <c r="B735898"/>
    </row>
    <row r="735899" spans="2:2" x14ac:dyDescent="0.2">
      <c r="B735899"/>
    </row>
    <row r="735900" spans="2:2" x14ac:dyDescent="0.2">
      <c r="B735900"/>
    </row>
    <row r="735901" spans="2:2" x14ac:dyDescent="0.2">
      <c r="B735901"/>
    </row>
    <row r="735902" spans="2:2" x14ac:dyDescent="0.2">
      <c r="B735902"/>
    </row>
    <row r="735903" spans="2:2" x14ac:dyDescent="0.2">
      <c r="B735903"/>
    </row>
    <row r="735904" spans="2:2" x14ac:dyDescent="0.2">
      <c r="B735904"/>
    </row>
    <row r="735905" spans="2:2" x14ac:dyDescent="0.2">
      <c r="B735905"/>
    </row>
    <row r="735906" spans="2:2" x14ac:dyDescent="0.2">
      <c r="B735906"/>
    </row>
    <row r="735907" spans="2:2" x14ac:dyDescent="0.2">
      <c r="B735907"/>
    </row>
    <row r="735908" spans="2:2" x14ac:dyDescent="0.2">
      <c r="B735908"/>
    </row>
    <row r="735909" spans="2:2" x14ac:dyDescent="0.2">
      <c r="B735909"/>
    </row>
    <row r="735910" spans="2:2" x14ac:dyDescent="0.2">
      <c r="B735910"/>
    </row>
    <row r="735911" spans="2:2" x14ac:dyDescent="0.2">
      <c r="B735911"/>
    </row>
    <row r="735912" spans="2:2" x14ac:dyDescent="0.2">
      <c r="B735912"/>
    </row>
    <row r="735913" spans="2:2" x14ac:dyDescent="0.2">
      <c r="B735913"/>
    </row>
    <row r="735914" spans="2:2" x14ac:dyDescent="0.2">
      <c r="B735914"/>
    </row>
    <row r="735915" spans="2:2" x14ac:dyDescent="0.2">
      <c r="B735915"/>
    </row>
    <row r="735916" spans="2:2" x14ac:dyDescent="0.2">
      <c r="B735916"/>
    </row>
    <row r="735917" spans="2:2" x14ac:dyDescent="0.2">
      <c r="B735917"/>
    </row>
    <row r="735918" spans="2:2" x14ac:dyDescent="0.2">
      <c r="B735918"/>
    </row>
    <row r="735919" spans="2:2" x14ac:dyDescent="0.2">
      <c r="B735919"/>
    </row>
    <row r="735920" spans="2:2" x14ac:dyDescent="0.2">
      <c r="B735920"/>
    </row>
    <row r="735921" spans="2:2" x14ac:dyDescent="0.2">
      <c r="B735921"/>
    </row>
    <row r="735922" spans="2:2" x14ac:dyDescent="0.2">
      <c r="B735922"/>
    </row>
    <row r="735923" spans="2:2" x14ac:dyDescent="0.2">
      <c r="B735923"/>
    </row>
    <row r="735924" spans="2:2" x14ac:dyDescent="0.2">
      <c r="B735924"/>
    </row>
    <row r="735925" spans="2:2" x14ac:dyDescent="0.2">
      <c r="B735925"/>
    </row>
    <row r="735926" spans="2:2" x14ac:dyDescent="0.2">
      <c r="B735926"/>
    </row>
    <row r="735927" spans="2:2" x14ac:dyDescent="0.2">
      <c r="B735927"/>
    </row>
    <row r="735928" spans="2:2" x14ac:dyDescent="0.2">
      <c r="B735928"/>
    </row>
    <row r="735929" spans="2:2" x14ac:dyDescent="0.2">
      <c r="B735929"/>
    </row>
    <row r="735930" spans="2:2" x14ac:dyDescent="0.2">
      <c r="B735930"/>
    </row>
    <row r="735931" spans="2:2" x14ac:dyDescent="0.2">
      <c r="B735931"/>
    </row>
    <row r="735932" spans="2:2" x14ac:dyDescent="0.2">
      <c r="B735932"/>
    </row>
    <row r="735933" spans="2:2" x14ac:dyDescent="0.2">
      <c r="B735933"/>
    </row>
    <row r="735934" spans="2:2" x14ac:dyDescent="0.2">
      <c r="B735934"/>
    </row>
    <row r="735935" spans="2:2" x14ac:dyDescent="0.2">
      <c r="B735935"/>
    </row>
    <row r="735936" spans="2:2" x14ac:dyDescent="0.2">
      <c r="B735936"/>
    </row>
    <row r="735937" spans="2:2" x14ac:dyDescent="0.2">
      <c r="B735937"/>
    </row>
    <row r="735938" spans="2:2" x14ac:dyDescent="0.2">
      <c r="B735938"/>
    </row>
    <row r="735939" spans="2:2" x14ac:dyDescent="0.2">
      <c r="B735939"/>
    </row>
    <row r="735940" spans="2:2" x14ac:dyDescent="0.2">
      <c r="B735940"/>
    </row>
    <row r="735941" spans="2:2" x14ac:dyDescent="0.2">
      <c r="B735941"/>
    </row>
    <row r="735942" spans="2:2" x14ac:dyDescent="0.2">
      <c r="B735942"/>
    </row>
    <row r="735943" spans="2:2" x14ac:dyDescent="0.2">
      <c r="B735943"/>
    </row>
    <row r="735944" spans="2:2" x14ac:dyDescent="0.2">
      <c r="B735944"/>
    </row>
    <row r="735945" spans="2:2" x14ac:dyDescent="0.2">
      <c r="B735945"/>
    </row>
    <row r="735946" spans="2:2" x14ac:dyDescent="0.2">
      <c r="B735946"/>
    </row>
    <row r="735947" spans="2:2" x14ac:dyDescent="0.2">
      <c r="B735947"/>
    </row>
    <row r="735948" spans="2:2" x14ac:dyDescent="0.2">
      <c r="B735948"/>
    </row>
    <row r="735949" spans="2:2" x14ac:dyDescent="0.2">
      <c r="B735949"/>
    </row>
    <row r="735950" spans="2:2" x14ac:dyDescent="0.2">
      <c r="B735950"/>
    </row>
    <row r="735951" spans="2:2" x14ac:dyDescent="0.2">
      <c r="B735951"/>
    </row>
    <row r="735952" spans="2:2" x14ac:dyDescent="0.2">
      <c r="B735952"/>
    </row>
    <row r="735953" spans="2:2" x14ac:dyDescent="0.2">
      <c r="B735953"/>
    </row>
    <row r="735954" spans="2:2" x14ac:dyDescent="0.2">
      <c r="B735954"/>
    </row>
    <row r="735955" spans="2:2" x14ac:dyDescent="0.2">
      <c r="B735955"/>
    </row>
    <row r="735956" spans="2:2" x14ac:dyDescent="0.2">
      <c r="B735956"/>
    </row>
    <row r="735957" spans="2:2" x14ac:dyDescent="0.2">
      <c r="B735957"/>
    </row>
    <row r="735958" spans="2:2" x14ac:dyDescent="0.2">
      <c r="B735958"/>
    </row>
    <row r="735959" spans="2:2" x14ac:dyDescent="0.2">
      <c r="B735959"/>
    </row>
    <row r="735960" spans="2:2" x14ac:dyDescent="0.2">
      <c r="B735960"/>
    </row>
    <row r="735961" spans="2:2" x14ac:dyDescent="0.2">
      <c r="B735961"/>
    </row>
    <row r="735962" spans="2:2" x14ac:dyDescent="0.2">
      <c r="B735962"/>
    </row>
    <row r="735963" spans="2:2" x14ac:dyDescent="0.2">
      <c r="B735963"/>
    </row>
    <row r="735964" spans="2:2" x14ac:dyDescent="0.2">
      <c r="B735964"/>
    </row>
    <row r="735965" spans="2:2" x14ac:dyDescent="0.2">
      <c r="B735965"/>
    </row>
    <row r="735966" spans="2:2" x14ac:dyDescent="0.2">
      <c r="B735966"/>
    </row>
    <row r="735967" spans="2:2" x14ac:dyDescent="0.2">
      <c r="B735967"/>
    </row>
    <row r="735968" spans="2:2" x14ac:dyDescent="0.2">
      <c r="B735968"/>
    </row>
    <row r="735969" spans="2:2" x14ac:dyDescent="0.2">
      <c r="B735969"/>
    </row>
    <row r="735970" spans="2:2" x14ac:dyDescent="0.2">
      <c r="B735970"/>
    </row>
    <row r="735971" spans="2:2" x14ac:dyDescent="0.2">
      <c r="B735971"/>
    </row>
    <row r="735972" spans="2:2" x14ac:dyDescent="0.2">
      <c r="B735972"/>
    </row>
    <row r="735973" spans="2:2" x14ac:dyDescent="0.2">
      <c r="B735973"/>
    </row>
    <row r="735974" spans="2:2" x14ac:dyDescent="0.2">
      <c r="B735974"/>
    </row>
    <row r="735975" spans="2:2" x14ac:dyDescent="0.2">
      <c r="B735975"/>
    </row>
    <row r="735976" spans="2:2" x14ac:dyDescent="0.2">
      <c r="B735976"/>
    </row>
    <row r="735977" spans="2:2" x14ac:dyDescent="0.2">
      <c r="B735977"/>
    </row>
    <row r="735978" spans="2:2" x14ac:dyDescent="0.2">
      <c r="B735978"/>
    </row>
    <row r="735979" spans="2:2" x14ac:dyDescent="0.2">
      <c r="B735979"/>
    </row>
    <row r="735980" spans="2:2" x14ac:dyDescent="0.2">
      <c r="B735980"/>
    </row>
    <row r="735981" spans="2:2" x14ac:dyDescent="0.2">
      <c r="B735981"/>
    </row>
    <row r="735982" spans="2:2" x14ac:dyDescent="0.2">
      <c r="B735982"/>
    </row>
    <row r="735983" spans="2:2" x14ac:dyDescent="0.2">
      <c r="B735983"/>
    </row>
    <row r="735984" spans="2:2" x14ac:dyDescent="0.2">
      <c r="B735984"/>
    </row>
    <row r="735985" spans="2:2" x14ac:dyDescent="0.2">
      <c r="B735985"/>
    </row>
    <row r="735986" spans="2:2" x14ac:dyDescent="0.2">
      <c r="B735986"/>
    </row>
    <row r="735987" spans="2:2" x14ac:dyDescent="0.2">
      <c r="B735987"/>
    </row>
    <row r="735988" spans="2:2" x14ac:dyDescent="0.2">
      <c r="B735988"/>
    </row>
    <row r="735989" spans="2:2" x14ac:dyDescent="0.2">
      <c r="B735989"/>
    </row>
    <row r="735990" spans="2:2" x14ac:dyDescent="0.2">
      <c r="B735990"/>
    </row>
    <row r="735991" spans="2:2" x14ac:dyDescent="0.2">
      <c r="B735991"/>
    </row>
    <row r="735992" spans="2:2" x14ac:dyDescent="0.2">
      <c r="B735992"/>
    </row>
    <row r="735993" spans="2:2" x14ac:dyDescent="0.2">
      <c r="B735993"/>
    </row>
    <row r="735994" spans="2:2" x14ac:dyDescent="0.2">
      <c r="B735994"/>
    </row>
    <row r="735995" spans="2:2" x14ac:dyDescent="0.2">
      <c r="B735995"/>
    </row>
    <row r="735996" spans="2:2" x14ac:dyDescent="0.2">
      <c r="B735996"/>
    </row>
    <row r="735997" spans="2:2" x14ac:dyDescent="0.2">
      <c r="B735997"/>
    </row>
    <row r="735998" spans="2:2" x14ac:dyDescent="0.2">
      <c r="B735998"/>
    </row>
    <row r="735999" spans="2:2" x14ac:dyDescent="0.2">
      <c r="B735999"/>
    </row>
    <row r="736000" spans="2:2" x14ac:dyDescent="0.2">
      <c r="B736000"/>
    </row>
    <row r="736001" spans="2:2" x14ac:dyDescent="0.2">
      <c r="B736001"/>
    </row>
    <row r="736002" spans="2:2" x14ac:dyDescent="0.2">
      <c r="B736002"/>
    </row>
    <row r="736003" spans="2:2" x14ac:dyDescent="0.2">
      <c r="B736003"/>
    </row>
    <row r="736004" spans="2:2" x14ac:dyDescent="0.2">
      <c r="B736004"/>
    </row>
    <row r="736005" spans="2:2" x14ac:dyDescent="0.2">
      <c r="B736005"/>
    </row>
    <row r="736006" spans="2:2" x14ac:dyDescent="0.2">
      <c r="B736006"/>
    </row>
    <row r="736007" spans="2:2" x14ac:dyDescent="0.2">
      <c r="B736007"/>
    </row>
    <row r="736008" spans="2:2" x14ac:dyDescent="0.2">
      <c r="B736008"/>
    </row>
    <row r="736009" spans="2:2" x14ac:dyDescent="0.2">
      <c r="B736009"/>
    </row>
    <row r="736010" spans="2:2" x14ac:dyDescent="0.2">
      <c r="B736010"/>
    </row>
    <row r="736011" spans="2:2" x14ac:dyDescent="0.2">
      <c r="B736011"/>
    </row>
    <row r="736012" spans="2:2" x14ac:dyDescent="0.2">
      <c r="B736012"/>
    </row>
    <row r="736013" spans="2:2" x14ac:dyDescent="0.2">
      <c r="B736013"/>
    </row>
    <row r="736014" spans="2:2" x14ac:dyDescent="0.2">
      <c r="B736014"/>
    </row>
    <row r="736015" spans="2:2" x14ac:dyDescent="0.2">
      <c r="B736015"/>
    </row>
    <row r="736016" spans="2:2" x14ac:dyDescent="0.2">
      <c r="B736016"/>
    </row>
    <row r="736017" spans="2:2" x14ac:dyDescent="0.2">
      <c r="B736017"/>
    </row>
    <row r="736018" spans="2:2" x14ac:dyDescent="0.2">
      <c r="B736018"/>
    </row>
    <row r="736019" spans="2:2" x14ac:dyDescent="0.2">
      <c r="B736019"/>
    </row>
    <row r="736020" spans="2:2" x14ac:dyDescent="0.2">
      <c r="B736020"/>
    </row>
    <row r="736021" spans="2:2" x14ac:dyDescent="0.2">
      <c r="B736021"/>
    </row>
    <row r="736022" spans="2:2" x14ac:dyDescent="0.2">
      <c r="B736022"/>
    </row>
    <row r="736023" spans="2:2" x14ac:dyDescent="0.2">
      <c r="B736023"/>
    </row>
    <row r="736024" spans="2:2" x14ac:dyDescent="0.2">
      <c r="B736024"/>
    </row>
    <row r="736025" spans="2:2" x14ac:dyDescent="0.2">
      <c r="B736025"/>
    </row>
    <row r="736026" spans="2:2" x14ac:dyDescent="0.2">
      <c r="B736026"/>
    </row>
    <row r="736027" spans="2:2" x14ac:dyDescent="0.2">
      <c r="B736027"/>
    </row>
    <row r="736028" spans="2:2" x14ac:dyDescent="0.2">
      <c r="B736028"/>
    </row>
    <row r="736029" spans="2:2" x14ac:dyDescent="0.2">
      <c r="B736029"/>
    </row>
    <row r="736030" spans="2:2" x14ac:dyDescent="0.2">
      <c r="B736030"/>
    </row>
    <row r="736031" spans="2:2" x14ac:dyDescent="0.2">
      <c r="B736031"/>
    </row>
    <row r="736032" spans="2:2" x14ac:dyDescent="0.2">
      <c r="B736032"/>
    </row>
    <row r="736033" spans="2:2" x14ac:dyDescent="0.2">
      <c r="B736033"/>
    </row>
    <row r="736034" spans="2:2" x14ac:dyDescent="0.2">
      <c r="B736034"/>
    </row>
    <row r="736035" spans="2:2" x14ac:dyDescent="0.2">
      <c r="B736035"/>
    </row>
    <row r="736036" spans="2:2" x14ac:dyDescent="0.2">
      <c r="B736036"/>
    </row>
    <row r="736037" spans="2:2" x14ac:dyDescent="0.2">
      <c r="B736037"/>
    </row>
    <row r="736038" spans="2:2" x14ac:dyDescent="0.2">
      <c r="B736038"/>
    </row>
    <row r="736039" spans="2:2" x14ac:dyDescent="0.2">
      <c r="B736039"/>
    </row>
    <row r="736040" spans="2:2" x14ac:dyDescent="0.2">
      <c r="B736040"/>
    </row>
    <row r="736041" spans="2:2" x14ac:dyDescent="0.2">
      <c r="B736041"/>
    </row>
    <row r="736042" spans="2:2" x14ac:dyDescent="0.2">
      <c r="B736042"/>
    </row>
    <row r="736043" spans="2:2" x14ac:dyDescent="0.2">
      <c r="B736043"/>
    </row>
    <row r="736044" spans="2:2" x14ac:dyDescent="0.2">
      <c r="B736044"/>
    </row>
    <row r="736045" spans="2:2" x14ac:dyDescent="0.2">
      <c r="B736045"/>
    </row>
    <row r="736046" spans="2:2" x14ac:dyDescent="0.2">
      <c r="B736046"/>
    </row>
    <row r="736047" spans="2:2" x14ac:dyDescent="0.2">
      <c r="B736047"/>
    </row>
    <row r="736048" spans="2:2" x14ac:dyDescent="0.2">
      <c r="B736048"/>
    </row>
    <row r="736049" spans="2:2" x14ac:dyDescent="0.2">
      <c r="B736049"/>
    </row>
    <row r="736050" spans="2:2" x14ac:dyDescent="0.2">
      <c r="B736050"/>
    </row>
    <row r="736051" spans="2:2" x14ac:dyDescent="0.2">
      <c r="B736051"/>
    </row>
    <row r="736052" spans="2:2" x14ac:dyDescent="0.2">
      <c r="B736052"/>
    </row>
    <row r="736053" spans="2:2" x14ac:dyDescent="0.2">
      <c r="B736053"/>
    </row>
    <row r="736054" spans="2:2" x14ac:dyDescent="0.2">
      <c r="B736054"/>
    </row>
    <row r="736055" spans="2:2" x14ac:dyDescent="0.2">
      <c r="B736055"/>
    </row>
    <row r="736056" spans="2:2" x14ac:dyDescent="0.2">
      <c r="B736056"/>
    </row>
    <row r="736057" spans="2:2" x14ac:dyDescent="0.2">
      <c r="B736057"/>
    </row>
    <row r="736058" spans="2:2" x14ac:dyDescent="0.2">
      <c r="B736058"/>
    </row>
    <row r="736059" spans="2:2" x14ac:dyDescent="0.2">
      <c r="B736059"/>
    </row>
    <row r="736060" spans="2:2" x14ac:dyDescent="0.2">
      <c r="B736060"/>
    </row>
    <row r="736061" spans="2:2" x14ac:dyDescent="0.2">
      <c r="B736061"/>
    </row>
    <row r="736062" spans="2:2" x14ac:dyDescent="0.2">
      <c r="B736062"/>
    </row>
    <row r="736063" spans="2:2" x14ac:dyDescent="0.2">
      <c r="B736063"/>
    </row>
    <row r="736064" spans="2:2" x14ac:dyDescent="0.2">
      <c r="B736064"/>
    </row>
    <row r="736065" spans="2:2" x14ac:dyDescent="0.2">
      <c r="B736065"/>
    </row>
    <row r="736066" spans="2:2" x14ac:dyDescent="0.2">
      <c r="B736066"/>
    </row>
    <row r="736067" spans="2:2" x14ac:dyDescent="0.2">
      <c r="B736067"/>
    </row>
    <row r="736068" spans="2:2" x14ac:dyDescent="0.2">
      <c r="B736068"/>
    </row>
    <row r="736069" spans="2:2" x14ac:dyDescent="0.2">
      <c r="B736069"/>
    </row>
    <row r="736070" spans="2:2" x14ac:dyDescent="0.2">
      <c r="B736070"/>
    </row>
    <row r="736071" spans="2:2" x14ac:dyDescent="0.2">
      <c r="B736071"/>
    </row>
    <row r="736072" spans="2:2" x14ac:dyDescent="0.2">
      <c r="B736072"/>
    </row>
    <row r="736073" spans="2:2" x14ac:dyDescent="0.2">
      <c r="B736073"/>
    </row>
    <row r="736074" spans="2:2" x14ac:dyDescent="0.2">
      <c r="B736074"/>
    </row>
    <row r="736075" spans="2:2" x14ac:dyDescent="0.2">
      <c r="B736075"/>
    </row>
    <row r="736076" spans="2:2" x14ac:dyDescent="0.2">
      <c r="B736076"/>
    </row>
    <row r="736077" spans="2:2" x14ac:dyDescent="0.2">
      <c r="B736077"/>
    </row>
    <row r="736078" spans="2:2" x14ac:dyDescent="0.2">
      <c r="B736078"/>
    </row>
    <row r="736079" spans="2:2" x14ac:dyDescent="0.2">
      <c r="B736079"/>
    </row>
    <row r="736080" spans="2:2" x14ac:dyDescent="0.2">
      <c r="B736080"/>
    </row>
    <row r="736081" spans="2:2" x14ac:dyDescent="0.2">
      <c r="B736081"/>
    </row>
    <row r="736082" spans="2:2" x14ac:dyDescent="0.2">
      <c r="B736082"/>
    </row>
    <row r="736083" spans="2:2" x14ac:dyDescent="0.2">
      <c r="B736083"/>
    </row>
    <row r="736084" spans="2:2" x14ac:dyDescent="0.2">
      <c r="B736084"/>
    </row>
    <row r="736085" spans="2:2" x14ac:dyDescent="0.2">
      <c r="B736085"/>
    </row>
    <row r="736086" spans="2:2" x14ac:dyDescent="0.2">
      <c r="B736086"/>
    </row>
    <row r="736087" spans="2:2" x14ac:dyDescent="0.2">
      <c r="B736087"/>
    </row>
    <row r="736088" spans="2:2" x14ac:dyDescent="0.2">
      <c r="B736088"/>
    </row>
    <row r="736089" spans="2:2" x14ac:dyDescent="0.2">
      <c r="B736089"/>
    </row>
    <row r="736090" spans="2:2" x14ac:dyDescent="0.2">
      <c r="B736090"/>
    </row>
    <row r="736091" spans="2:2" x14ac:dyDescent="0.2">
      <c r="B736091"/>
    </row>
    <row r="736092" spans="2:2" x14ac:dyDescent="0.2">
      <c r="B736092"/>
    </row>
    <row r="736093" spans="2:2" x14ac:dyDescent="0.2">
      <c r="B736093"/>
    </row>
    <row r="736094" spans="2:2" x14ac:dyDescent="0.2">
      <c r="B736094"/>
    </row>
    <row r="736095" spans="2:2" x14ac:dyDescent="0.2">
      <c r="B736095"/>
    </row>
    <row r="736096" spans="2:2" x14ac:dyDescent="0.2">
      <c r="B736096"/>
    </row>
    <row r="736097" spans="2:2" x14ac:dyDescent="0.2">
      <c r="B736097"/>
    </row>
    <row r="736098" spans="2:2" x14ac:dyDescent="0.2">
      <c r="B736098"/>
    </row>
    <row r="736099" spans="2:2" x14ac:dyDescent="0.2">
      <c r="B736099"/>
    </row>
    <row r="736100" spans="2:2" x14ac:dyDescent="0.2">
      <c r="B736100"/>
    </row>
    <row r="736101" spans="2:2" x14ac:dyDescent="0.2">
      <c r="B736101"/>
    </row>
    <row r="736102" spans="2:2" x14ac:dyDescent="0.2">
      <c r="B736102"/>
    </row>
    <row r="736103" spans="2:2" x14ac:dyDescent="0.2">
      <c r="B736103"/>
    </row>
    <row r="736104" spans="2:2" x14ac:dyDescent="0.2">
      <c r="B736104"/>
    </row>
    <row r="736105" spans="2:2" x14ac:dyDescent="0.2">
      <c r="B736105"/>
    </row>
    <row r="736106" spans="2:2" x14ac:dyDescent="0.2">
      <c r="B736106"/>
    </row>
    <row r="736107" spans="2:2" x14ac:dyDescent="0.2">
      <c r="B736107"/>
    </row>
    <row r="736108" spans="2:2" x14ac:dyDescent="0.2">
      <c r="B736108"/>
    </row>
    <row r="736109" spans="2:2" x14ac:dyDescent="0.2">
      <c r="B736109"/>
    </row>
    <row r="736110" spans="2:2" x14ac:dyDescent="0.2">
      <c r="B736110"/>
    </row>
    <row r="736111" spans="2:2" x14ac:dyDescent="0.2">
      <c r="B736111"/>
    </row>
    <row r="736112" spans="2:2" x14ac:dyDescent="0.2">
      <c r="B736112"/>
    </row>
    <row r="736113" spans="2:2" x14ac:dyDescent="0.2">
      <c r="B736113"/>
    </row>
    <row r="736114" spans="2:2" x14ac:dyDescent="0.2">
      <c r="B736114"/>
    </row>
    <row r="736115" spans="2:2" x14ac:dyDescent="0.2">
      <c r="B736115"/>
    </row>
    <row r="736116" spans="2:2" x14ac:dyDescent="0.2">
      <c r="B736116"/>
    </row>
    <row r="736117" spans="2:2" x14ac:dyDescent="0.2">
      <c r="B736117"/>
    </row>
    <row r="736118" spans="2:2" x14ac:dyDescent="0.2">
      <c r="B736118"/>
    </row>
    <row r="736119" spans="2:2" x14ac:dyDescent="0.2">
      <c r="B736119"/>
    </row>
    <row r="736120" spans="2:2" x14ac:dyDescent="0.2">
      <c r="B736120"/>
    </row>
    <row r="736121" spans="2:2" x14ac:dyDescent="0.2">
      <c r="B736121"/>
    </row>
    <row r="736122" spans="2:2" x14ac:dyDescent="0.2">
      <c r="B736122"/>
    </row>
    <row r="736123" spans="2:2" x14ac:dyDescent="0.2">
      <c r="B736123"/>
    </row>
    <row r="736124" spans="2:2" x14ac:dyDescent="0.2">
      <c r="B736124"/>
    </row>
    <row r="736125" spans="2:2" x14ac:dyDescent="0.2">
      <c r="B736125"/>
    </row>
    <row r="736126" spans="2:2" x14ac:dyDescent="0.2">
      <c r="B736126"/>
    </row>
    <row r="736127" spans="2:2" x14ac:dyDescent="0.2">
      <c r="B736127"/>
    </row>
    <row r="736128" spans="2:2" x14ac:dyDescent="0.2">
      <c r="B736128"/>
    </row>
    <row r="736129" spans="2:2" x14ac:dyDescent="0.2">
      <c r="B736129"/>
    </row>
    <row r="736130" spans="2:2" x14ac:dyDescent="0.2">
      <c r="B736130"/>
    </row>
    <row r="736131" spans="2:2" x14ac:dyDescent="0.2">
      <c r="B736131"/>
    </row>
    <row r="736132" spans="2:2" x14ac:dyDescent="0.2">
      <c r="B736132"/>
    </row>
    <row r="736133" spans="2:2" x14ac:dyDescent="0.2">
      <c r="B736133"/>
    </row>
    <row r="736134" spans="2:2" x14ac:dyDescent="0.2">
      <c r="B736134"/>
    </row>
    <row r="736135" spans="2:2" x14ac:dyDescent="0.2">
      <c r="B736135"/>
    </row>
    <row r="736136" spans="2:2" x14ac:dyDescent="0.2">
      <c r="B736136"/>
    </row>
    <row r="736137" spans="2:2" x14ac:dyDescent="0.2">
      <c r="B736137"/>
    </row>
    <row r="736138" spans="2:2" x14ac:dyDescent="0.2">
      <c r="B736138"/>
    </row>
    <row r="736139" spans="2:2" x14ac:dyDescent="0.2">
      <c r="B736139"/>
    </row>
    <row r="736140" spans="2:2" x14ac:dyDescent="0.2">
      <c r="B736140"/>
    </row>
    <row r="736141" spans="2:2" x14ac:dyDescent="0.2">
      <c r="B736141"/>
    </row>
    <row r="736142" spans="2:2" x14ac:dyDescent="0.2">
      <c r="B736142"/>
    </row>
    <row r="736143" spans="2:2" x14ac:dyDescent="0.2">
      <c r="B736143"/>
    </row>
    <row r="736144" spans="2:2" x14ac:dyDescent="0.2">
      <c r="B736144"/>
    </row>
    <row r="736145" spans="2:2" x14ac:dyDescent="0.2">
      <c r="B736145"/>
    </row>
    <row r="736146" spans="2:2" x14ac:dyDescent="0.2">
      <c r="B736146"/>
    </row>
    <row r="736147" spans="2:2" x14ac:dyDescent="0.2">
      <c r="B736147"/>
    </row>
    <row r="736148" spans="2:2" x14ac:dyDescent="0.2">
      <c r="B736148"/>
    </row>
    <row r="736149" spans="2:2" x14ac:dyDescent="0.2">
      <c r="B736149"/>
    </row>
    <row r="736150" spans="2:2" x14ac:dyDescent="0.2">
      <c r="B736150"/>
    </row>
    <row r="736151" spans="2:2" x14ac:dyDescent="0.2">
      <c r="B736151"/>
    </row>
    <row r="736152" spans="2:2" x14ac:dyDescent="0.2">
      <c r="B736152"/>
    </row>
    <row r="736153" spans="2:2" x14ac:dyDescent="0.2">
      <c r="B736153"/>
    </row>
    <row r="736154" spans="2:2" x14ac:dyDescent="0.2">
      <c r="B736154"/>
    </row>
    <row r="736155" spans="2:2" x14ac:dyDescent="0.2">
      <c r="B736155"/>
    </row>
    <row r="736156" spans="2:2" x14ac:dyDescent="0.2">
      <c r="B736156"/>
    </row>
    <row r="736157" spans="2:2" x14ac:dyDescent="0.2">
      <c r="B736157"/>
    </row>
    <row r="736158" spans="2:2" x14ac:dyDescent="0.2">
      <c r="B736158"/>
    </row>
    <row r="736159" spans="2:2" x14ac:dyDescent="0.2">
      <c r="B736159"/>
    </row>
    <row r="736160" spans="2:2" x14ac:dyDescent="0.2">
      <c r="B736160"/>
    </row>
    <row r="736161" spans="2:2" x14ac:dyDescent="0.2">
      <c r="B736161"/>
    </row>
    <row r="736162" spans="2:2" x14ac:dyDescent="0.2">
      <c r="B736162"/>
    </row>
    <row r="736163" spans="2:2" x14ac:dyDescent="0.2">
      <c r="B736163"/>
    </row>
    <row r="736164" spans="2:2" x14ac:dyDescent="0.2">
      <c r="B736164"/>
    </row>
    <row r="736165" spans="2:2" x14ac:dyDescent="0.2">
      <c r="B736165"/>
    </row>
    <row r="736166" spans="2:2" x14ac:dyDescent="0.2">
      <c r="B736166"/>
    </row>
    <row r="736167" spans="2:2" x14ac:dyDescent="0.2">
      <c r="B736167"/>
    </row>
    <row r="736168" spans="2:2" x14ac:dyDescent="0.2">
      <c r="B736168"/>
    </row>
    <row r="736169" spans="2:2" x14ac:dyDescent="0.2">
      <c r="B736169"/>
    </row>
    <row r="736170" spans="2:2" x14ac:dyDescent="0.2">
      <c r="B736170"/>
    </row>
    <row r="736171" spans="2:2" x14ac:dyDescent="0.2">
      <c r="B736171"/>
    </row>
    <row r="736172" spans="2:2" x14ac:dyDescent="0.2">
      <c r="B736172"/>
    </row>
    <row r="736173" spans="2:2" x14ac:dyDescent="0.2">
      <c r="B736173"/>
    </row>
    <row r="736174" spans="2:2" x14ac:dyDescent="0.2">
      <c r="B736174"/>
    </row>
    <row r="736175" spans="2:2" x14ac:dyDescent="0.2">
      <c r="B736175"/>
    </row>
    <row r="736176" spans="2:2" x14ac:dyDescent="0.2">
      <c r="B736176"/>
    </row>
    <row r="736177" spans="2:2" x14ac:dyDescent="0.2">
      <c r="B736177"/>
    </row>
    <row r="736178" spans="2:2" x14ac:dyDescent="0.2">
      <c r="B736178"/>
    </row>
    <row r="736179" spans="2:2" x14ac:dyDescent="0.2">
      <c r="B736179"/>
    </row>
    <row r="736180" spans="2:2" x14ac:dyDescent="0.2">
      <c r="B736180"/>
    </row>
    <row r="736181" spans="2:2" x14ac:dyDescent="0.2">
      <c r="B736181"/>
    </row>
    <row r="736182" spans="2:2" x14ac:dyDescent="0.2">
      <c r="B736182"/>
    </row>
    <row r="736183" spans="2:2" x14ac:dyDescent="0.2">
      <c r="B736183"/>
    </row>
    <row r="736184" spans="2:2" x14ac:dyDescent="0.2">
      <c r="B736184"/>
    </row>
    <row r="736185" spans="2:2" x14ac:dyDescent="0.2">
      <c r="B736185"/>
    </row>
    <row r="736186" spans="2:2" x14ac:dyDescent="0.2">
      <c r="B736186"/>
    </row>
    <row r="736187" spans="2:2" x14ac:dyDescent="0.2">
      <c r="B736187"/>
    </row>
    <row r="736188" spans="2:2" x14ac:dyDescent="0.2">
      <c r="B736188"/>
    </row>
    <row r="736189" spans="2:2" x14ac:dyDescent="0.2">
      <c r="B736189"/>
    </row>
    <row r="736190" spans="2:2" x14ac:dyDescent="0.2">
      <c r="B736190"/>
    </row>
    <row r="736191" spans="2:2" x14ac:dyDescent="0.2">
      <c r="B736191"/>
    </row>
    <row r="736192" spans="2:2" x14ac:dyDescent="0.2">
      <c r="B736192"/>
    </row>
    <row r="736193" spans="2:2" x14ac:dyDescent="0.2">
      <c r="B736193"/>
    </row>
    <row r="736194" spans="2:2" x14ac:dyDescent="0.2">
      <c r="B736194"/>
    </row>
    <row r="736195" spans="2:2" x14ac:dyDescent="0.2">
      <c r="B736195"/>
    </row>
    <row r="736196" spans="2:2" x14ac:dyDescent="0.2">
      <c r="B736196"/>
    </row>
    <row r="736197" spans="2:2" x14ac:dyDescent="0.2">
      <c r="B736197"/>
    </row>
    <row r="736198" spans="2:2" x14ac:dyDescent="0.2">
      <c r="B736198"/>
    </row>
    <row r="736199" spans="2:2" x14ac:dyDescent="0.2">
      <c r="B736199"/>
    </row>
    <row r="736200" spans="2:2" x14ac:dyDescent="0.2">
      <c r="B736200"/>
    </row>
    <row r="736201" spans="2:2" x14ac:dyDescent="0.2">
      <c r="B736201"/>
    </row>
    <row r="736202" spans="2:2" x14ac:dyDescent="0.2">
      <c r="B736202"/>
    </row>
    <row r="736203" spans="2:2" x14ac:dyDescent="0.2">
      <c r="B736203"/>
    </row>
    <row r="736204" spans="2:2" x14ac:dyDescent="0.2">
      <c r="B736204"/>
    </row>
    <row r="736205" spans="2:2" x14ac:dyDescent="0.2">
      <c r="B736205"/>
    </row>
    <row r="736206" spans="2:2" x14ac:dyDescent="0.2">
      <c r="B736206"/>
    </row>
    <row r="736207" spans="2:2" x14ac:dyDescent="0.2">
      <c r="B736207"/>
    </row>
    <row r="736208" spans="2:2" x14ac:dyDescent="0.2">
      <c r="B736208"/>
    </row>
    <row r="736209" spans="2:2" x14ac:dyDescent="0.2">
      <c r="B736209"/>
    </row>
    <row r="736210" spans="2:2" x14ac:dyDescent="0.2">
      <c r="B736210"/>
    </row>
    <row r="736211" spans="2:2" x14ac:dyDescent="0.2">
      <c r="B736211"/>
    </row>
    <row r="736212" spans="2:2" x14ac:dyDescent="0.2">
      <c r="B736212"/>
    </row>
    <row r="736213" spans="2:2" x14ac:dyDescent="0.2">
      <c r="B736213"/>
    </row>
    <row r="736214" spans="2:2" x14ac:dyDescent="0.2">
      <c r="B736214"/>
    </row>
    <row r="736215" spans="2:2" x14ac:dyDescent="0.2">
      <c r="B736215"/>
    </row>
    <row r="736216" spans="2:2" x14ac:dyDescent="0.2">
      <c r="B736216"/>
    </row>
    <row r="736217" spans="2:2" x14ac:dyDescent="0.2">
      <c r="B736217"/>
    </row>
    <row r="736218" spans="2:2" x14ac:dyDescent="0.2">
      <c r="B736218"/>
    </row>
    <row r="736219" spans="2:2" x14ac:dyDescent="0.2">
      <c r="B736219"/>
    </row>
    <row r="736220" spans="2:2" x14ac:dyDescent="0.2">
      <c r="B736220"/>
    </row>
    <row r="736221" spans="2:2" x14ac:dyDescent="0.2">
      <c r="B736221"/>
    </row>
    <row r="736222" spans="2:2" x14ac:dyDescent="0.2">
      <c r="B736222"/>
    </row>
    <row r="736223" spans="2:2" x14ac:dyDescent="0.2">
      <c r="B736223"/>
    </row>
    <row r="736224" spans="2:2" x14ac:dyDescent="0.2">
      <c r="B736224"/>
    </row>
    <row r="736225" spans="2:2" x14ac:dyDescent="0.2">
      <c r="B736225"/>
    </row>
    <row r="736226" spans="2:2" x14ac:dyDescent="0.2">
      <c r="B736226"/>
    </row>
    <row r="736227" spans="2:2" x14ac:dyDescent="0.2">
      <c r="B736227"/>
    </row>
    <row r="736228" spans="2:2" x14ac:dyDescent="0.2">
      <c r="B736228"/>
    </row>
    <row r="736229" spans="2:2" x14ac:dyDescent="0.2">
      <c r="B736229"/>
    </row>
    <row r="736230" spans="2:2" x14ac:dyDescent="0.2">
      <c r="B736230"/>
    </row>
    <row r="736231" spans="2:2" x14ac:dyDescent="0.2">
      <c r="B736231"/>
    </row>
    <row r="736232" spans="2:2" x14ac:dyDescent="0.2">
      <c r="B736232"/>
    </row>
    <row r="736233" spans="2:2" x14ac:dyDescent="0.2">
      <c r="B736233"/>
    </row>
    <row r="736234" spans="2:2" x14ac:dyDescent="0.2">
      <c r="B736234"/>
    </row>
    <row r="736235" spans="2:2" x14ac:dyDescent="0.2">
      <c r="B736235"/>
    </row>
    <row r="736236" spans="2:2" x14ac:dyDescent="0.2">
      <c r="B736236"/>
    </row>
    <row r="736237" spans="2:2" x14ac:dyDescent="0.2">
      <c r="B736237"/>
    </row>
    <row r="736238" spans="2:2" x14ac:dyDescent="0.2">
      <c r="B736238"/>
    </row>
    <row r="736239" spans="2:2" x14ac:dyDescent="0.2">
      <c r="B736239"/>
    </row>
    <row r="736240" spans="2:2" x14ac:dyDescent="0.2">
      <c r="B736240"/>
    </row>
    <row r="736241" spans="2:2" x14ac:dyDescent="0.2">
      <c r="B736241"/>
    </row>
    <row r="736242" spans="2:2" x14ac:dyDescent="0.2">
      <c r="B736242"/>
    </row>
    <row r="736243" spans="2:2" x14ac:dyDescent="0.2">
      <c r="B736243"/>
    </row>
    <row r="736244" spans="2:2" x14ac:dyDescent="0.2">
      <c r="B736244"/>
    </row>
    <row r="736245" spans="2:2" x14ac:dyDescent="0.2">
      <c r="B736245"/>
    </row>
    <row r="736246" spans="2:2" x14ac:dyDescent="0.2">
      <c r="B736246"/>
    </row>
    <row r="736247" spans="2:2" x14ac:dyDescent="0.2">
      <c r="B736247"/>
    </row>
    <row r="736248" spans="2:2" x14ac:dyDescent="0.2">
      <c r="B736248"/>
    </row>
    <row r="736249" spans="2:2" x14ac:dyDescent="0.2">
      <c r="B736249"/>
    </row>
    <row r="736250" spans="2:2" x14ac:dyDescent="0.2">
      <c r="B736250"/>
    </row>
    <row r="736251" spans="2:2" x14ac:dyDescent="0.2">
      <c r="B736251"/>
    </row>
    <row r="736252" spans="2:2" x14ac:dyDescent="0.2">
      <c r="B736252"/>
    </row>
    <row r="736253" spans="2:2" x14ac:dyDescent="0.2">
      <c r="B736253"/>
    </row>
    <row r="736254" spans="2:2" x14ac:dyDescent="0.2">
      <c r="B736254"/>
    </row>
    <row r="736255" spans="2:2" x14ac:dyDescent="0.2">
      <c r="B736255"/>
    </row>
    <row r="736256" spans="2:2" x14ac:dyDescent="0.2">
      <c r="B736256"/>
    </row>
    <row r="736257" spans="2:2" x14ac:dyDescent="0.2">
      <c r="B736257"/>
    </row>
    <row r="736258" spans="2:2" x14ac:dyDescent="0.2">
      <c r="B736258"/>
    </row>
    <row r="736259" spans="2:2" x14ac:dyDescent="0.2">
      <c r="B736259"/>
    </row>
    <row r="736260" spans="2:2" x14ac:dyDescent="0.2">
      <c r="B736260"/>
    </row>
    <row r="736261" spans="2:2" x14ac:dyDescent="0.2">
      <c r="B736261"/>
    </row>
    <row r="736262" spans="2:2" x14ac:dyDescent="0.2">
      <c r="B736262"/>
    </row>
    <row r="736263" spans="2:2" x14ac:dyDescent="0.2">
      <c r="B736263"/>
    </row>
    <row r="736264" spans="2:2" x14ac:dyDescent="0.2">
      <c r="B736264"/>
    </row>
    <row r="736265" spans="2:2" x14ac:dyDescent="0.2">
      <c r="B736265"/>
    </row>
    <row r="736266" spans="2:2" x14ac:dyDescent="0.2">
      <c r="B736266"/>
    </row>
    <row r="736267" spans="2:2" x14ac:dyDescent="0.2">
      <c r="B736267"/>
    </row>
    <row r="736268" spans="2:2" x14ac:dyDescent="0.2">
      <c r="B736268"/>
    </row>
    <row r="736269" spans="2:2" x14ac:dyDescent="0.2">
      <c r="B736269"/>
    </row>
    <row r="736270" spans="2:2" x14ac:dyDescent="0.2">
      <c r="B736270"/>
    </row>
    <row r="736271" spans="2:2" x14ac:dyDescent="0.2">
      <c r="B736271"/>
    </row>
    <row r="736272" spans="2:2" x14ac:dyDescent="0.2">
      <c r="B736272"/>
    </row>
    <row r="736273" spans="2:2" x14ac:dyDescent="0.2">
      <c r="B736273"/>
    </row>
    <row r="736274" spans="2:2" x14ac:dyDescent="0.2">
      <c r="B736274"/>
    </row>
    <row r="736275" spans="2:2" x14ac:dyDescent="0.2">
      <c r="B736275"/>
    </row>
    <row r="736276" spans="2:2" x14ac:dyDescent="0.2">
      <c r="B736276"/>
    </row>
    <row r="736277" spans="2:2" x14ac:dyDescent="0.2">
      <c r="B736277"/>
    </row>
    <row r="736278" spans="2:2" x14ac:dyDescent="0.2">
      <c r="B736278"/>
    </row>
    <row r="736279" spans="2:2" x14ac:dyDescent="0.2">
      <c r="B736279"/>
    </row>
    <row r="736280" spans="2:2" x14ac:dyDescent="0.2">
      <c r="B736280"/>
    </row>
    <row r="736281" spans="2:2" x14ac:dyDescent="0.2">
      <c r="B736281"/>
    </row>
    <row r="736282" spans="2:2" x14ac:dyDescent="0.2">
      <c r="B736282"/>
    </row>
    <row r="736283" spans="2:2" x14ac:dyDescent="0.2">
      <c r="B736283"/>
    </row>
    <row r="736284" spans="2:2" x14ac:dyDescent="0.2">
      <c r="B736284"/>
    </row>
    <row r="736285" spans="2:2" x14ac:dyDescent="0.2">
      <c r="B736285"/>
    </row>
    <row r="736286" spans="2:2" x14ac:dyDescent="0.2">
      <c r="B736286"/>
    </row>
    <row r="736287" spans="2:2" x14ac:dyDescent="0.2">
      <c r="B736287"/>
    </row>
    <row r="736288" spans="2:2" x14ac:dyDescent="0.2">
      <c r="B736288"/>
    </row>
    <row r="736289" spans="2:2" x14ac:dyDescent="0.2">
      <c r="B736289"/>
    </row>
    <row r="736290" spans="2:2" x14ac:dyDescent="0.2">
      <c r="B736290"/>
    </row>
    <row r="736291" spans="2:2" x14ac:dyDescent="0.2">
      <c r="B736291"/>
    </row>
    <row r="736292" spans="2:2" x14ac:dyDescent="0.2">
      <c r="B736292"/>
    </row>
    <row r="736293" spans="2:2" x14ac:dyDescent="0.2">
      <c r="B736293"/>
    </row>
    <row r="736294" spans="2:2" x14ac:dyDescent="0.2">
      <c r="B736294"/>
    </row>
    <row r="736295" spans="2:2" x14ac:dyDescent="0.2">
      <c r="B736295"/>
    </row>
    <row r="736296" spans="2:2" x14ac:dyDescent="0.2">
      <c r="B736296"/>
    </row>
    <row r="736297" spans="2:2" x14ac:dyDescent="0.2">
      <c r="B736297"/>
    </row>
    <row r="736298" spans="2:2" x14ac:dyDescent="0.2">
      <c r="B736298"/>
    </row>
    <row r="736299" spans="2:2" x14ac:dyDescent="0.2">
      <c r="B736299"/>
    </row>
    <row r="736300" spans="2:2" x14ac:dyDescent="0.2">
      <c r="B736300"/>
    </row>
    <row r="736301" spans="2:2" x14ac:dyDescent="0.2">
      <c r="B736301"/>
    </row>
    <row r="736302" spans="2:2" x14ac:dyDescent="0.2">
      <c r="B736302"/>
    </row>
    <row r="736303" spans="2:2" x14ac:dyDescent="0.2">
      <c r="B736303"/>
    </row>
    <row r="736304" spans="2:2" x14ac:dyDescent="0.2">
      <c r="B736304"/>
    </row>
    <row r="736305" spans="2:2" x14ac:dyDescent="0.2">
      <c r="B736305"/>
    </row>
    <row r="736306" spans="2:2" x14ac:dyDescent="0.2">
      <c r="B736306"/>
    </row>
    <row r="736307" spans="2:2" x14ac:dyDescent="0.2">
      <c r="B736307"/>
    </row>
    <row r="736308" spans="2:2" x14ac:dyDescent="0.2">
      <c r="B736308"/>
    </row>
    <row r="736309" spans="2:2" x14ac:dyDescent="0.2">
      <c r="B736309"/>
    </row>
    <row r="736310" spans="2:2" x14ac:dyDescent="0.2">
      <c r="B736310"/>
    </row>
    <row r="736311" spans="2:2" x14ac:dyDescent="0.2">
      <c r="B736311"/>
    </row>
    <row r="736312" spans="2:2" x14ac:dyDescent="0.2">
      <c r="B736312"/>
    </row>
    <row r="736313" spans="2:2" x14ac:dyDescent="0.2">
      <c r="B736313"/>
    </row>
    <row r="736314" spans="2:2" x14ac:dyDescent="0.2">
      <c r="B736314"/>
    </row>
    <row r="736315" spans="2:2" x14ac:dyDescent="0.2">
      <c r="B736315"/>
    </row>
    <row r="736316" spans="2:2" x14ac:dyDescent="0.2">
      <c r="B736316"/>
    </row>
    <row r="736317" spans="2:2" x14ac:dyDescent="0.2">
      <c r="B736317"/>
    </row>
    <row r="736318" spans="2:2" x14ac:dyDescent="0.2">
      <c r="B736318"/>
    </row>
    <row r="736319" spans="2:2" x14ac:dyDescent="0.2">
      <c r="B736319"/>
    </row>
    <row r="736320" spans="2:2" x14ac:dyDescent="0.2">
      <c r="B736320"/>
    </row>
    <row r="736321" spans="2:2" x14ac:dyDescent="0.2">
      <c r="B736321"/>
    </row>
    <row r="736322" spans="2:2" x14ac:dyDescent="0.2">
      <c r="B736322"/>
    </row>
    <row r="736323" spans="2:2" x14ac:dyDescent="0.2">
      <c r="B736323"/>
    </row>
    <row r="736324" spans="2:2" x14ac:dyDescent="0.2">
      <c r="B736324"/>
    </row>
    <row r="736325" spans="2:2" x14ac:dyDescent="0.2">
      <c r="B736325"/>
    </row>
    <row r="736326" spans="2:2" x14ac:dyDescent="0.2">
      <c r="B736326"/>
    </row>
    <row r="736327" spans="2:2" x14ac:dyDescent="0.2">
      <c r="B736327"/>
    </row>
    <row r="736328" spans="2:2" x14ac:dyDescent="0.2">
      <c r="B736328"/>
    </row>
    <row r="736329" spans="2:2" x14ac:dyDescent="0.2">
      <c r="B736329"/>
    </row>
    <row r="736330" spans="2:2" x14ac:dyDescent="0.2">
      <c r="B736330"/>
    </row>
    <row r="736331" spans="2:2" x14ac:dyDescent="0.2">
      <c r="B736331"/>
    </row>
    <row r="736332" spans="2:2" x14ac:dyDescent="0.2">
      <c r="B736332"/>
    </row>
    <row r="736333" spans="2:2" x14ac:dyDescent="0.2">
      <c r="B736333"/>
    </row>
    <row r="736334" spans="2:2" x14ac:dyDescent="0.2">
      <c r="B736334"/>
    </row>
    <row r="736335" spans="2:2" x14ac:dyDescent="0.2">
      <c r="B736335"/>
    </row>
    <row r="736336" spans="2:2" x14ac:dyDescent="0.2">
      <c r="B736336"/>
    </row>
    <row r="736337" spans="2:2" x14ac:dyDescent="0.2">
      <c r="B736337"/>
    </row>
    <row r="736338" spans="2:2" x14ac:dyDescent="0.2">
      <c r="B736338"/>
    </row>
    <row r="736339" spans="2:2" x14ac:dyDescent="0.2">
      <c r="B736339"/>
    </row>
    <row r="736340" spans="2:2" x14ac:dyDescent="0.2">
      <c r="B736340"/>
    </row>
    <row r="736341" spans="2:2" x14ac:dyDescent="0.2">
      <c r="B736341"/>
    </row>
    <row r="736342" spans="2:2" x14ac:dyDescent="0.2">
      <c r="B736342"/>
    </row>
    <row r="736343" spans="2:2" x14ac:dyDescent="0.2">
      <c r="B736343"/>
    </row>
    <row r="736344" spans="2:2" x14ac:dyDescent="0.2">
      <c r="B736344"/>
    </row>
    <row r="736345" spans="2:2" x14ac:dyDescent="0.2">
      <c r="B736345"/>
    </row>
    <row r="736346" spans="2:2" x14ac:dyDescent="0.2">
      <c r="B736346"/>
    </row>
    <row r="736347" spans="2:2" x14ac:dyDescent="0.2">
      <c r="B736347"/>
    </row>
    <row r="736348" spans="2:2" x14ac:dyDescent="0.2">
      <c r="B736348"/>
    </row>
    <row r="736349" spans="2:2" x14ac:dyDescent="0.2">
      <c r="B736349"/>
    </row>
    <row r="736350" spans="2:2" x14ac:dyDescent="0.2">
      <c r="B736350"/>
    </row>
    <row r="736351" spans="2:2" x14ac:dyDescent="0.2">
      <c r="B736351"/>
    </row>
    <row r="736352" spans="2:2" x14ac:dyDescent="0.2">
      <c r="B736352"/>
    </row>
    <row r="736353" spans="2:2" x14ac:dyDescent="0.2">
      <c r="B736353"/>
    </row>
    <row r="736354" spans="2:2" x14ac:dyDescent="0.2">
      <c r="B736354"/>
    </row>
    <row r="736355" spans="2:2" x14ac:dyDescent="0.2">
      <c r="B736355"/>
    </row>
    <row r="736356" spans="2:2" x14ac:dyDescent="0.2">
      <c r="B736356"/>
    </row>
    <row r="736357" spans="2:2" x14ac:dyDescent="0.2">
      <c r="B736357"/>
    </row>
    <row r="736358" spans="2:2" x14ac:dyDescent="0.2">
      <c r="B736358"/>
    </row>
    <row r="736359" spans="2:2" x14ac:dyDescent="0.2">
      <c r="B736359"/>
    </row>
    <row r="736360" spans="2:2" x14ac:dyDescent="0.2">
      <c r="B736360"/>
    </row>
    <row r="736361" spans="2:2" x14ac:dyDescent="0.2">
      <c r="B736361"/>
    </row>
    <row r="736362" spans="2:2" x14ac:dyDescent="0.2">
      <c r="B736362"/>
    </row>
    <row r="736363" spans="2:2" x14ac:dyDescent="0.2">
      <c r="B736363"/>
    </row>
    <row r="736364" spans="2:2" x14ac:dyDescent="0.2">
      <c r="B736364"/>
    </row>
    <row r="736365" spans="2:2" x14ac:dyDescent="0.2">
      <c r="B736365"/>
    </row>
    <row r="736366" spans="2:2" x14ac:dyDescent="0.2">
      <c r="B736366"/>
    </row>
    <row r="736367" spans="2:2" x14ac:dyDescent="0.2">
      <c r="B736367"/>
    </row>
    <row r="736368" spans="2:2" x14ac:dyDescent="0.2">
      <c r="B736368"/>
    </row>
    <row r="736369" spans="2:2" x14ac:dyDescent="0.2">
      <c r="B736369"/>
    </row>
    <row r="736370" spans="2:2" x14ac:dyDescent="0.2">
      <c r="B736370"/>
    </row>
    <row r="736371" spans="2:2" x14ac:dyDescent="0.2">
      <c r="B736371"/>
    </row>
    <row r="736372" spans="2:2" x14ac:dyDescent="0.2">
      <c r="B736372"/>
    </row>
    <row r="736373" spans="2:2" x14ac:dyDescent="0.2">
      <c r="B736373"/>
    </row>
    <row r="736374" spans="2:2" x14ac:dyDescent="0.2">
      <c r="B736374"/>
    </row>
    <row r="736375" spans="2:2" x14ac:dyDescent="0.2">
      <c r="B736375"/>
    </row>
    <row r="736376" spans="2:2" x14ac:dyDescent="0.2">
      <c r="B736376"/>
    </row>
    <row r="736377" spans="2:2" x14ac:dyDescent="0.2">
      <c r="B736377"/>
    </row>
    <row r="736378" spans="2:2" x14ac:dyDescent="0.2">
      <c r="B736378"/>
    </row>
    <row r="736379" spans="2:2" x14ac:dyDescent="0.2">
      <c r="B736379"/>
    </row>
    <row r="736380" spans="2:2" x14ac:dyDescent="0.2">
      <c r="B736380"/>
    </row>
    <row r="736381" spans="2:2" x14ac:dyDescent="0.2">
      <c r="B736381"/>
    </row>
    <row r="736382" spans="2:2" x14ac:dyDescent="0.2">
      <c r="B736382"/>
    </row>
    <row r="736383" spans="2:2" x14ac:dyDescent="0.2">
      <c r="B736383"/>
    </row>
    <row r="736384" spans="2:2" x14ac:dyDescent="0.2">
      <c r="B736384"/>
    </row>
    <row r="736385" spans="2:2" x14ac:dyDescent="0.2">
      <c r="B736385"/>
    </row>
    <row r="736386" spans="2:2" x14ac:dyDescent="0.2">
      <c r="B736386"/>
    </row>
    <row r="736387" spans="2:2" x14ac:dyDescent="0.2">
      <c r="B736387"/>
    </row>
    <row r="736388" spans="2:2" x14ac:dyDescent="0.2">
      <c r="B736388"/>
    </row>
    <row r="736389" spans="2:2" x14ac:dyDescent="0.2">
      <c r="B736389"/>
    </row>
    <row r="736390" spans="2:2" x14ac:dyDescent="0.2">
      <c r="B736390"/>
    </row>
    <row r="736391" spans="2:2" x14ac:dyDescent="0.2">
      <c r="B736391"/>
    </row>
    <row r="736392" spans="2:2" x14ac:dyDescent="0.2">
      <c r="B736392"/>
    </row>
    <row r="736393" spans="2:2" x14ac:dyDescent="0.2">
      <c r="B736393"/>
    </row>
    <row r="736394" spans="2:2" x14ac:dyDescent="0.2">
      <c r="B736394"/>
    </row>
    <row r="736395" spans="2:2" x14ac:dyDescent="0.2">
      <c r="B736395"/>
    </row>
    <row r="736396" spans="2:2" x14ac:dyDescent="0.2">
      <c r="B736396"/>
    </row>
    <row r="736397" spans="2:2" x14ac:dyDescent="0.2">
      <c r="B736397"/>
    </row>
    <row r="736398" spans="2:2" x14ac:dyDescent="0.2">
      <c r="B736398"/>
    </row>
    <row r="736399" spans="2:2" x14ac:dyDescent="0.2">
      <c r="B736399"/>
    </row>
    <row r="736400" spans="2:2" x14ac:dyDescent="0.2">
      <c r="B736400"/>
    </row>
    <row r="736401" spans="2:2" x14ac:dyDescent="0.2">
      <c r="B736401"/>
    </row>
    <row r="736402" spans="2:2" x14ac:dyDescent="0.2">
      <c r="B736402"/>
    </row>
    <row r="736403" spans="2:2" x14ac:dyDescent="0.2">
      <c r="B736403"/>
    </row>
    <row r="736404" spans="2:2" x14ac:dyDescent="0.2">
      <c r="B736404"/>
    </row>
    <row r="736405" spans="2:2" x14ac:dyDescent="0.2">
      <c r="B736405"/>
    </row>
    <row r="736406" spans="2:2" x14ac:dyDescent="0.2">
      <c r="B736406"/>
    </row>
    <row r="736407" spans="2:2" x14ac:dyDescent="0.2">
      <c r="B736407"/>
    </row>
    <row r="736408" spans="2:2" x14ac:dyDescent="0.2">
      <c r="B736408"/>
    </row>
    <row r="736409" spans="2:2" x14ac:dyDescent="0.2">
      <c r="B736409"/>
    </row>
    <row r="736410" spans="2:2" x14ac:dyDescent="0.2">
      <c r="B736410"/>
    </row>
    <row r="736411" spans="2:2" x14ac:dyDescent="0.2">
      <c r="B736411"/>
    </row>
    <row r="736412" spans="2:2" x14ac:dyDescent="0.2">
      <c r="B736412"/>
    </row>
    <row r="736413" spans="2:2" x14ac:dyDescent="0.2">
      <c r="B736413"/>
    </row>
    <row r="736414" spans="2:2" x14ac:dyDescent="0.2">
      <c r="B736414"/>
    </row>
    <row r="736415" spans="2:2" x14ac:dyDescent="0.2">
      <c r="B736415"/>
    </row>
    <row r="736416" spans="2:2" x14ac:dyDescent="0.2">
      <c r="B736416"/>
    </row>
    <row r="736417" spans="2:2" x14ac:dyDescent="0.2">
      <c r="B736417"/>
    </row>
    <row r="736418" spans="2:2" x14ac:dyDescent="0.2">
      <c r="B736418"/>
    </row>
    <row r="736419" spans="2:2" x14ac:dyDescent="0.2">
      <c r="B736419"/>
    </row>
    <row r="736420" spans="2:2" x14ac:dyDescent="0.2">
      <c r="B736420"/>
    </row>
    <row r="736421" spans="2:2" x14ac:dyDescent="0.2">
      <c r="B736421"/>
    </row>
    <row r="736422" spans="2:2" x14ac:dyDescent="0.2">
      <c r="B736422"/>
    </row>
    <row r="736423" spans="2:2" x14ac:dyDescent="0.2">
      <c r="B736423"/>
    </row>
    <row r="736424" spans="2:2" x14ac:dyDescent="0.2">
      <c r="B736424"/>
    </row>
    <row r="736425" spans="2:2" x14ac:dyDescent="0.2">
      <c r="B736425"/>
    </row>
    <row r="736426" spans="2:2" x14ac:dyDescent="0.2">
      <c r="B736426"/>
    </row>
    <row r="736427" spans="2:2" x14ac:dyDescent="0.2">
      <c r="B736427"/>
    </row>
    <row r="736428" spans="2:2" x14ac:dyDescent="0.2">
      <c r="B736428"/>
    </row>
    <row r="736429" spans="2:2" x14ac:dyDescent="0.2">
      <c r="B736429"/>
    </row>
    <row r="736430" spans="2:2" x14ac:dyDescent="0.2">
      <c r="B736430"/>
    </row>
    <row r="736431" spans="2:2" x14ac:dyDescent="0.2">
      <c r="B736431"/>
    </row>
    <row r="736432" spans="2:2" x14ac:dyDescent="0.2">
      <c r="B736432"/>
    </row>
    <row r="736433" spans="2:2" x14ac:dyDescent="0.2">
      <c r="B736433"/>
    </row>
    <row r="736434" spans="2:2" x14ac:dyDescent="0.2">
      <c r="B736434"/>
    </row>
    <row r="736435" spans="2:2" x14ac:dyDescent="0.2">
      <c r="B736435"/>
    </row>
    <row r="736436" spans="2:2" x14ac:dyDescent="0.2">
      <c r="B736436"/>
    </row>
    <row r="736437" spans="2:2" x14ac:dyDescent="0.2">
      <c r="B736437"/>
    </row>
    <row r="736438" spans="2:2" x14ac:dyDescent="0.2">
      <c r="B736438"/>
    </row>
    <row r="736439" spans="2:2" x14ac:dyDescent="0.2">
      <c r="B736439"/>
    </row>
    <row r="736440" spans="2:2" x14ac:dyDescent="0.2">
      <c r="B736440"/>
    </row>
    <row r="736441" spans="2:2" x14ac:dyDescent="0.2">
      <c r="B736441"/>
    </row>
    <row r="736442" spans="2:2" x14ac:dyDescent="0.2">
      <c r="B736442"/>
    </row>
    <row r="736443" spans="2:2" x14ac:dyDescent="0.2">
      <c r="B736443"/>
    </row>
    <row r="736444" spans="2:2" x14ac:dyDescent="0.2">
      <c r="B736444"/>
    </row>
    <row r="736445" spans="2:2" x14ac:dyDescent="0.2">
      <c r="B736445"/>
    </row>
    <row r="736446" spans="2:2" x14ac:dyDescent="0.2">
      <c r="B736446"/>
    </row>
    <row r="736447" spans="2:2" x14ac:dyDescent="0.2">
      <c r="B736447"/>
    </row>
    <row r="736448" spans="2:2" x14ac:dyDescent="0.2">
      <c r="B736448"/>
    </row>
    <row r="736449" spans="2:2" x14ac:dyDescent="0.2">
      <c r="B736449"/>
    </row>
    <row r="736450" spans="2:2" x14ac:dyDescent="0.2">
      <c r="B736450"/>
    </row>
    <row r="736451" spans="2:2" x14ac:dyDescent="0.2">
      <c r="B736451"/>
    </row>
    <row r="736452" spans="2:2" x14ac:dyDescent="0.2">
      <c r="B736452"/>
    </row>
    <row r="736453" spans="2:2" x14ac:dyDescent="0.2">
      <c r="B736453"/>
    </row>
    <row r="736454" spans="2:2" x14ac:dyDescent="0.2">
      <c r="B736454"/>
    </row>
    <row r="736455" spans="2:2" x14ac:dyDescent="0.2">
      <c r="B736455"/>
    </row>
    <row r="736456" spans="2:2" x14ac:dyDescent="0.2">
      <c r="B736456"/>
    </row>
    <row r="736457" spans="2:2" x14ac:dyDescent="0.2">
      <c r="B736457"/>
    </row>
    <row r="736458" spans="2:2" x14ac:dyDescent="0.2">
      <c r="B736458"/>
    </row>
    <row r="736459" spans="2:2" x14ac:dyDescent="0.2">
      <c r="B736459"/>
    </row>
    <row r="736460" spans="2:2" x14ac:dyDescent="0.2">
      <c r="B736460"/>
    </row>
    <row r="736461" spans="2:2" x14ac:dyDescent="0.2">
      <c r="B736461"/>
    </row>
    <row r="736462" spans="2:2" x14ac:dyDescent="0.2">
      <c r="B736462"/>
    </row>
    <row r="736463" spans="2:2" x14ac:dyDescent="0.2">
      <c r="B736463"/>
    </row>
    <row r="736464" spans="2:2" x14ac:dyDescent="0.2">
      <c r="B736464"/>
    </row>
    <row r="736465" spans="2:2" x14ac:dyDescent="0.2">
      <c r="B736465"/>
    </row>
    <row r="736466" spans="2:2" x14ac:dyDescent="0.2">
      <c r="B736466"/>
    </row>
    <row r="736467" spans="2:2" x14ac:dyDescent="0.2">
      <c r="B736467"/>
    </row>
    <row r="736468" spans="2:2" x14ac:dyDescent="0.2">
      <c r="B736468"/>
    </row>
    <row r="736469" spans="2:2" x14ac:dyDescent="0.2">
      <c r="B736469"/>
    </row>
    <row r="736470" spans="2:2" x14ac:dyDescent="0.2">
      <c r="B736470"/>
    </row>
    <row r="736471" spans="2:2" x14ac:dyDescent="0.2">
      <c r="B736471"/>
    </row>
    <row r="736472" spans="2:2" x14ac:dyDescent="0.2">
      <c r="B736472"/>
    </row>
    <row r="736473" spans="2:2" x14ac:dyDescent="0.2">
      <c r="B736473"/>
    </row>
    <row r="736474" spans="2:2" x14ac:dyDescent="0.2">
      <c r="B736474"/>
    </row>
    <row r="736475" spans="2:2" x14ac:dyDescent="0.2">
      <c r="B736475"/>
    </row>
    <row r="736476" spans="2:2" x14ac:dyDescent="0.2">
      <c r="B736476"/>
    </row>
    <row r="736477" spans="2:2" x14ac:dyDescent="0.2">
      <c r="B736477"/>
    </row>
    <row r="736478" spans="2:2" x14ac:dyDescent="0.2">
      <c r="B736478"/>
    </row>
    <row r="736479" spans="2:2" x14ac:dyDescent="0.2">
      <c r="B736479"/>
    </row>
    <row r="736480" spans="2:2" x14ac:dyDescent="0.2">
      <c r="B736480"/>
    </row>
    <row r="736481" spans="2:2" x14ac:dyDescent="0.2">
      <c r="B736481"/>
    </row>
    <row r="736482" spans="2:2" x14ac:dyDescent="0.2">
      <c r="B736482"/>
    </row>
    <row r="736483" spans="2:2" x14ac:dyDescent="0.2">
      <c r="B736483"/>
    </row>
    <row r="736484" spans="2:2" x14ac:dyDescent="0.2">
      <c r="B736484"/>
    </row>
    <row r="736485" spans="2:2" x14ac:dyDescent="0.2">
      <c r="B736485"/>
    </row>
    <row r="736486" spans="2:2" x14ac:dyDescent="0.2">
      <c r="B736486"/>
    </row>
    <row r="736487" spans="2:2" x14ac:dyDescent="0.2">
      <c r="B736487"/>
    </row>
    <row r="736488" spans="2:2" x14ac:dyDescent="0.2">
      <c r="B736488"/>
    </row>
    <row r="736489" spans="2:2" x14ac:dyDescent="0.2">
      <c r="B736489"/>
    </row>
    <row r="736490" spans="2:2" x14ac:dyDescent="0.2">
      <c r="B736490"/>
    </row>
    <row r="736491" spans="2:2" x14ac:dyDescent="0.2">
      <c r="B736491"/>
    </row>
    <row r="736492" spans="2:2" x14ac:dyDescent="0.2">
      <c r="B736492"/>
    </row>
    <row r="736493" spans="2:2" x14ac:dyDescent="0.2">
      <c r="B736493"/>
    </row>
    <row r="736494" spans="2:2" x14ac:dyDescent="0.2">
      <c r="B736494"/>
    </row>
    <row r="736495" spans="2:2" x14ac:dyDescent="0.2">
      <c r="B736495"/>
    </row>
    <row r="736496" spans="2:2" x14ac:dyDescent="0.2">
      <c r="B736496"/>
    </row>
    <row r="736497" spans="2:2" x14ac:dyDescent="0.2">
      <c r="B736497"/>
    </row>
    <row r="736498" spans="2:2" x14ac:dyDescent="0.2">
      <c r="B736498"/>
    </row>
    <row r="736499" spans="2:2" x14ac:dyDescent="0.2">
      <c r="B736499"/>
    </row>
    <row r="736500" spans="2:2" x14ac:dyDescent="0.2">
      <c r="B736500"/>
    </row>
    <row r="736501" spans="2:2" x14ac:dyDescent="0.2">
      <c r="B736501"/>
    </row>
    <row r="736502" spans="2:2" x14ac:dyDescent="0.2">
      <c r="B736502"/>
    </row>
    <row r="736503" spans="2:2" x14ac:dyDescent="0.2">
      <c r="B736503"/>
    </row>
    <row r="736504" spans="2:2" x14ac:dyDescent="0.2">
      <c r="B736504"/>
    </row>
    <row r="736505" spans="2:2" x14ac:dyDescent="0.2">
      <c r="B736505"/>
    </row>
    <row r="736506" spans="2:2" x14ac:dyDescent="0.2">
      <c r="B736506"/>
    </row>
    <row r="736507" spans="2:2" x14ac:dyDescent="0.2">
      <c r="B736507"/>
    </row>
    <row r="736508" spans="2:2" x14ac:dyDescent="0.2">
      <c r="B736508"/>
    </row>
    <row r="736509" spans="2:2" x14ac:dyDescent="0.2">
      <c r="B736509"/>
    </row>
    <row r="736510" spans="2:2" x14ac:dyDescent="0.2">
      <c r="B736510"/>
    </row>
    <row r="736511" spans="2:2" x14ac:dyDescent="0.2">
      <c r="B736511"/>
    </row>
    <row r="736512" spans="2:2" x14ac:dyDescent="0.2">
      <c r="B736512"/>
    </row>
    <row r="736513" spans="2:2" x14ac:dyDescent="0.2">
      <c r="B736513"/>
    </row>
    <row r="736514" spans="2:2" x14ac:dyDescent="0.2">
      <c r="B736514"/>
    </row>
    <row r="736515" spans="2:2" x14ac:dyDescent="0.2">
      <c r="B736515"/>
    </row>
    <row r="736516" spans="2:2" x14ac:dyDescent="0.2">
      <c r="B736516"/>
    </row>
    <row r="736517" spans="2:2" x14ac:dyDescent="0.2">
      <c r="B736517"/>
    </row>
    <row r="736518" spans="2:2" x14ac:dyDescent="0.2">
      <c r="B736518"/>
    </row>
    <row r="736519" spans="2:2" x14ac:dyDescent="0.2">
      <c r="B736519"/>
    </row>
    <row r="736520" spans="2:2" x14ac:dyDescent="0.2">
      <c r="B736520"/>
    </row>
    <row r="736521" spans="2:2" x14ac:dyDescent="0.2">
      <c r="B736521"/>
    </row>
    <row r="736522" spans="2:2" x14ac:dyDescent="0.2">
      <c r="B736522"/>
    </row>
    <row r="736523" spans="2:2" x14ac:dyDescent="0.2">
      <c r="B736523"/>
    </row>
    <row r="736524" spans="2:2" x14ac:dyDescent="0.2">
      <c r="B736524"/>
    </row>
    <row r="736525" spans="2:2" x14ac:dyDescent="0.2">
      <c r="B736525"/>
    </row>
    <row r="736526" spans="2:2" x14ac:dyDescent="0.2">
      <c r="B736526"/>
    </row>
    <row r="736527" spans="2:2" x14ac:dyDescent="0.2">
      <c r="B736527"/>
    </row>
    <row r="736528" spans="2:2" x14ac:dyDescent="0.2">
      <c r="B736528"/>
    </row>
    <row r="736529" spans="2:2" x14ac:dyDescent="0.2">
      <c r="B736529"/>
    </row>
    <row r="736530" spans="2:2" x14ac:dyDescent="0.2">
      <c r="B736530"/>
    </row>
    <row r="736531" spans="2:2" x14ac:dyDescent="0.2">
      <c r="B736531"/>
    </row>
    <row r="736532" spans="2:2" x14ac:dyDescent="0.2">
      <c r="B736532"/>
    </row>
    <row r="736533" spans="2:2" x14ac:dyDescent="0.2">
      <c r="B736533"/>
    </row>
    <row r="736534" spans="2:2" x14ac:dyDescent="0.2">
      <c r="B736534"/>
    </row>
    <row r="736535" spans="2:2" x14ac:dyDescent="0.2">
      <c r="B736535"/>
    </row>
    <row r="736536" spans="2:2" x14ac:dyDescent="0.2">
      <c r="B736536"/>
    </row>
    <row r="736537" spans="2:2" x14ac:dyDescent="0.2">
      <c r="B736537"/>
    </row>
    <row r="736538" spans="2:2" x14ac:dyDescent="0.2">
      <c r="B736538"/>
    </row>
    <row r="736539" spans="2:2" x14ac:dyDescent="0.2">
      <c r="B736539"/>
    </row>
    <row r="736540" spans="2:2" x14ac:dyDescent="0.2">
      <c r="B736540"/>
    </row>
    <row r="736541" spans="2:2" x14ac:dyDescent="0.2">
      <c r="B736541"/>
    </row>
    <row r="736542" spans="2:2" x14ac:dyDescent="0.2">
      <c r="B736542"/>
    </row>
    <row r="736543" spans="2:2" x14ac:dyDescent="0.2">
      <c r="B736543"/>
    </row>
    <row r="736544" spans="2:2" x14ac:dyDescent="0.2">
      <c r="B736544"/>
    </row>
    <row r="736545" spans="2:2" x14ac:dyDescent="0.2">
      <c r="B736545"/>
    </row>
    <row r="736546" spans="2:2" x14ac:dyDescent="0.2">
      <c r="B736546"/>
    </row>
    <row r="736547" spans="2:2" x14ac:dyDescent="0.2">
      <c r="B736547"/>
    </row>
    <row r="736548" spans="2:2" x14ac:dyDescent="0.2">
      <c r="B736548"/>
    </row>
    <row r="736549" spans="2:2" x14ac:dyDescent="0.2">
      <c r="B736549"/>
    </row>
    <row r="736550" spans="2:2" x14ac:dyDescent="0.2">
      <c r="B736550"/>
    </row>
    <row r="736551" spans="2:2" x14ac:dyDescent="0.2">
      <c r="B736551"/>
    </row>
    <row r="736552" spans="2:2" x14ac:dyDescent="0.2">
      <c r="B736552"/>
    </row>
    <row r="736553" spans="2:2" x14ac:dyDescent="0.2">
      <c r="B736553"/>
    </row>
    <row r="736554" spans="2:2" x14ac:dyDescent="0.2">
      <c r="B736554"/>
    </row>
    <row r="736555" spans="2:2" x14ac:dyDescent="0.2">
      <c r="B736555"/>
    </row>
    <row r="736556" spans="2:2" x14ac:dyDescent="0.2">
      <c r="B736556"/>
    </row>
    <row r="736557" spans="2:2" x14ac:dyDescent="0.2">
      <c r="B736557"/>
    </row>
    <row r="736558" spans="2:2" x14ac:dyDescent="0.2">
      <c r="B736558"/>
    </row>
    <row r="736559" spans="2:2" x14ac:dyDescent="0.2">
      <c r="B736559"/>
    </row>
    <row r="736560" spans="2:2" x14ac:dyDescent="0.2">
      <c r="B736560"/>
    </row>
    <row r="736561" spans="2:2" x14ac:dyDescent="0.2">
      <c r="B736561"/>
    </row>
    <row r="736562" spans="2:2" x14ac:dyDescent="0.2">
      <c r="B736562"/>
    </row>
    <row r="736563" spans="2:2" x14ac:dyDescent="0.2">
      <c r="B736563"/>
    </row>
    <row r="736564" spans="2:2" x14ac:dyDescent="0.2">
      <c r="B736564"/>
    </row>
    <row r="736565" spans="2:2" x14ac:dyDescent="0.2">
      <c r="B736565"/>
    </row>
    <row r="736566" spans="2:2" x14ac:dyDescent="0.2">
      <c r="B736566"/>
    </row>
    <row r="736567" spans="2:2" x14ac:dyDescent="0.2">
      <c r="B736567"/>
    </row>
    <row r="736568" spans="2:2" x14ac:dyDescent="0.2">
      <c r="B736568"/>
    </row>
    <row r="736569" spans="2:2" x14ac:dyDescent="0.2">
      <c r="B736569"/>
    </row>
    <row r="736570" spans="2:2" x14ac:dyDescent="0.2">
      <c r="B736570"/>
    </row>
    <row r="736571" spans="2:2" x14ac:dyDescent="0.2">
      <c r="B736571"/>
    </row>
    <row r="736572" spans="2:2" x14ac:dyDescent="0.2">
      <c r="B736572"/>
    </row>
    <row r="736573" spans="2:2" x14ac:dyDescent="0.2">
      <c r="B736573"/>
    </row>
    <row r="736574" spans="2:2" x14ac:dyDescent="0.2">
      <c r="B736574"/>
    </row>
    <row r="736575" spans="2:2" x14ac:dyDescent="0.2">
      <c r="B736575"/>
    </row>
    <row r="736576" spans="2:2" x14ac:dyDescent="0.2">
      <c r="B736576"/>
    </row>
    <row r="736577" spans="2:2" x14ac:dyDescent="0.2">
      <c r="B736577"/>
    </row>
    <row r="736578" spans="2:2" x14ac:dyDescent="0.2">
      <c r="B736578"/>
    </row>
    <row r="736579" spans="2:2" x14ac:dyDescent="0.2">
      <c r="B736579"/>
    </row>
    <row r="736580" spans="2:2" x14ac:dyDescent="0.2">
      <c r="B736580"/>
    </row>
    <row r="736581" spans="2:2" x14ac:dyDescent="0.2">
      <c r="B736581"/>
    </row>
    <row r="736582" spans="2:2" x14ac:dyDescent="0.2">
      <c r="B736582"/>
    </row>
    <row r="736583" spans="2:2" x14ac:dyDescent="0.2">
      <c r="B736583"/>
    </row>
    <row r="736584" spans="2:2" x14ac:dyDescent="0.2">
      <c r="B736584"/>
    </row>
    <row r="736585" spans="2:2" x14ac:dyDescent="0.2">
      <c r="B736585"/>
    </row>
    <row r="736586" spans="2:2" x14ac:dyDescent="0.2">
      <c r="B736586"/>
    </row>
    <row r="736587" spans="2:2" x14ac:dyDescent="0.2">
      <c r="B736587"/>
    </row>
    <row r="736588" spans="2:2" x14ac:dyDescent="0.2">
      <c r="B736588"/>
    </row>
    <row r="736589" spans="2:2" x14ac:dyDescent="0.2">
      <c r="B736589"/>
    </row>
    <row r="736590" spans="2:2" x14ac:dyDescent="0.2">
      <c r="B736590"/>
    </row>
    <row r="736591" spans="2:2" x14ac:dyDescent="0.2">
      <c r="B736591"/>
    </row>
    <row r="736592" spans="2:2" x14ac:dyDescent="0.2">
      <c r="B736592"/>
    </row>
    <row r="736593" spans="2:2" x14ac:dyDescent="0.2">
      <c r="B736593"/>
    </row>
    <row r="736594" spans="2:2" x14ac:dyDescent="0.2">
      <c r="B736594"/>
    </row>
    <row r="736595" spans="2:2" x14ac:dyDescent="0.2">
      <c r="B736595"/>
    </row>
    <row r="736596" spans="2:2" x14ac:dyDescent="0.2">
      <c r="B736596"/>
    </row>
    <row r="736597" spans="2:2" x14ac:dyDescent="0.2">
      <c r="B736597"/>
    </row>
    <row r="736598" spans="2:2" x14ac:dyDescent="0.2">
      <c r="B736598"/>
    </row>
    <row r="736599" spans="2:2" x14ac:dyDescent="0.2">
      <c r="B736599"/>
    </row>
    <row r="736600" spans="2:2" x14ac:dyDescent="0.2">
      <c r="B736600"/>
    </row>
    <row r="736601" spans="2:2" x14ac:dyDescent="0.2">
      <c r="B736601"/>
    </row>
    <row r="736602" spans="2:2" x14ac:dyDescent="0.2">
      <c r="B736602"/>
    </row>
    <row r="736603" spans="2:2" x14ac:dyDescent="0.2">
      <c r="B736603"/>
    </row>
    <row r="736604" spans="2:2" x14ac:dyDescent="0.2">
      <c r="B736604"/>
    </row>
    <row r="736605" spans="2:2" x14ac:dyDescent="0.2">
      <c r="B736605"/>
    </row>
    <row r="736606" spans="2:2" x14ac:dyDescent="0.2">
      <c r="B736606"/>
    </row>
    <row r="736607" spans="2:2" x14ac:dyDescent="0.2">
      <c r="B736607"/>
    </row>
    <row r="736608" spans="2:2" x14ac:dyDescent="0.2">
      <c r="B736608"/>
    </row>
    <row r="736609" spans="2:2" x14ac:dyDescent="0.2">
      <c r="B736609"/>
    </row>
    <row r="736610" spans="2:2" x14ac:dyDescent="0.2">
      <c r="B736610"/>
    </row>
    <row r="736611" spans="2:2" x14ac:dyDescent="0.2">
      <c r="B736611"/>
    </row>
    <row r="736612" spans="2:2" x14ac:dyDescent="0.2">
      <c r="B736612"/>
    </row>
    <row r="736613" spans="2:2" x14ac:dyDescent="0.2">
      <c r="B736613"/>
    </row>
    <row r="736614" spans="2:2" x14ac:dyDescent="0.2">
      <c r="B736614"/>
    </row>
    <row r="736615" spans="2:2" x14ac:dyDescent="0.2">
      <c r="B736615"/>
    </row>
    <row r="736616" spans="2:2" x14ac:dyDescent="0.2">
      <c r="B736616"/>
    </row>
    <row r="736617" spans="2:2" x14ac:dyDescent="0.2">
      <c r="B736617"/>
    </row>
    <row r="736618" spans="2:2" x14ac:dyDescent="0.2">
      <c r="B736618"/>
    </row>
    <row r="736619" spans="2:2" x14ac:dyDescent="0.2">
      <c r="B736619"/>
    </row>
    <row r="736620" spans="2:2" x14ac:dyDescent="0.2">
      <c r="B736620"/>
    </row>
    <row r="736621" spans="2:2" x14ac:dyDescent="0.2">
      <c r="B736621"/>
    </row>
    <row r="736622" spans="2:2" x14ac:dyDescent="0.2">
      <c r="B736622"/>
    </row>
    <row r="736623" spans="2:2" x14ac:dyDescent="0.2">
      <c r="B736623"/>
    </row>
    <row r="736624" spans="2:2" x14ac:dyDescent="0.2">
      <c r="B736624"/>
    </row>
    <row r="736625" spans="2:2" x14ac:dyDescent="0.2">
      <c r="B736625"/>
    </row>
    <row r="736626" spans="2:2" x14ac:dyDescent="0.2">
      <c r="B736626"/>
    </row>
    <row r="736627" spans="2:2" x14ac:dyDescent="0.2">
      <c r="B736627"/>
    </row>
    <row r="736628" spans="2:2" x14ac:dyDescent="0.2">
      <c r="B736628"/>
    </row>
    <row r="736629" spans="2:2" x14ac:dyDescent="0.2">
      <c r="B736629"/>
    </row>
    <row r="736630" spans="2:2" x14ac:dyDescent="0.2">
      <c r="B736630"/>
    </row>
    <row r="736631" spans="2:2" x14ac:dyDescent="0.2">
      <c r="B736631"/>
    </row>
    <row r="736632" spans="2:2" x14ac:dyDescent="0.2">
      <c r="B736632"/>
    </row>
    <row r="736633" spans="2:2" x14ac:dyDescent="0.2">
      <c r="B736633"/>
    </row>
    <row r="736634" spans="2:2" x14ac:dyDescent="0.2">
      <c r="B736634"/>
    </row>
    <row r="736635" spans="2:2" x14ac:dyDescent="0.2">
      <c r="B736635"/>
    </row>
    <row r="736636" spans="2:2" x14ac:dyDescent="0.2">
      <c r="B736636"/>
    </row>
    <row r="736637" spans="2:2" x14ac:dyDescent="0.2">
      <c r="B736637"/>
    </row>
    <row r="736638" spans="2:2" x14ac:dyDescent="0.2">
      <c r="B736638"/>
    </row>
    <row r="736639" spans="2:2" x14ac:dyDescent="0.2">
      <c r="B736639"/>
    </row>
    <row r="736640" spans="2:2" x14ac:dyDescent="0.2">
      <c r="B736640"/>
    </row>
    <row r="736641" spans="2:2" x14ac:dyDescent="0.2">
      <c r="B736641"/>
    </row>
    <row r="736642" spans="2:2" x14ac:dyDescent="0.2">
      <c r="B736642"/>
    </row>
    <row r="736643" spans="2:2" x14ac:dyDescent="0.2">
      <c r="B736643"/>
    </row>
    <row r="736644" spans="2:2" x14ac:dyDescent="0.2">
      <c r="B736644"/>
    </row>
    <row r="736645" spans="2:2" x14ac:dyDescent="0.2">
      <c r="B736645"/>
    </row>
    <row r="736646" spans="2:2" x14ac:dyDescent="0.2">
      <c r="B736646"/>
    </row>
    <row r="736647" spans="2:2" x14ac:dyDescent="0.2">
      <c r="B736647"/>
    </row>
    <row r="736648" spans="2:2" x14ac:dyDescent="0.2">
      <c r="B736648"/>
    </row>
    <row r="736649" spans="2:2" x14ac:dyDescent="0.2">
      <c r="B736649"/>
    </row>
    <row r="736650" spans="2:2" x14ac:dyDescent="0.2">
      <c r="B736650"/>
    </row>
    <row r="736651" spans="2:2" x14ac:dyDescent="0.2">
      <c r="B736651"/>
    </row>
    <row r="736652" spans="2:2" x14ac:dyDescent="0.2">
      <c r="B736652"/>
    </row>
    <row r="736653" spans="2:2" x14ac:dyDescent="0.2">
      <c r="B736653"/>
    </row>
    <row r="736654" spans="2:2" x14ac:dyDescent="0.2">
      <c r="B736654"/>
    </row>
    <row r="736655" spans="2:2" x14ac:dyDescent="0.2">
      <c r="B736655"/>
    </row>
    <row r="736656" spans="2:2" x14ac:dyDescent="0.2">
      <c r="B736656"/>
    </row>
    <row r="736657" spans="2:2" x14ac:dyDescent="0.2">
      <c r="B736657"/>
    </row>
    <row r="736658" spans="2:2" x14ac:dyDescent="0.2">
      <c r="B736658"/>
    </row>
    <row r="736659" spans="2:2" x14ac:dyDescent="0.2">
      <c r="B736659"/>
    </row>
    <row r="736660" spans="2:2" x14ac:dyDescent="0.2">
      <c r="B736660"/>
    </row>
    <row r="736661" spans="2:2" x14ac:dyDescent="0.2">
      <c r="B736661"/>
    </row>
    <row r="736662" spans="2:2" x14ac:dyDescent="0.2">
      <c r="B736662"/>
    </row>
    <row r="736663" spans="2:2" x14ac:dyDescent="0.2">
      <c r="B736663"/>
    </row>
    <row r="736664" spans="2:2" x14ac:dyDescent="0.2">
      <c r="B736664"/>
    </row>
    <row r="736665" spans="2:2" x14ac:dyDescent="0.2">
      <c r="B736665"/>
    </row>
    <row r="736666" spans="2:2" x14ac:dyDescent="0.2">
      <c r="B736666"/>
    </row>
    <row r="736667" spans="2:2" x14ac:dyDescent="0.2">
      <c r="B736667"/>
    </row>
    <row r="736668" spans="2:2" x14ac:dyDescent="0.2">
      <c r="B736668"/>
    </row>
    <row r="736669" spans="2:2" x14ac:dyDescent="0.2">
      <c r="B736669"/>
    </row>
    <row r="736670" spans="2:2" x14ac:dyDescent="0.2">
      <c r="B736670"/>
    </row>
    <row r="736671" spans="2:2" x14ac:dyDescent="0.2">
      <c r="B736671"/>
    </row>
    <row r="736672" spans="2:2" x14ac:dyDescent="0.2">
      <c r="B736672"/>
    </row>
    <row r="736673" spans="2:2" x14ac:dyDescent="0.2">
      <c r="B736673"/>
    </row>
    <row r="736674" spans="2:2" x14ac:dyDescent="0.2">
      <c r="B736674"/>
    </row>
    <row r="736675" spans="2:2" x14ac:dyDescent="0.2">
      <c r="B736675"/>
    </row>
    <row r="736676" spans="2:2" x14ac:dyDescent="0.2">
      <c r="B736676"/>
    </row>
    <row r="736677" spans="2:2" x14ac:dyDescent="0.2">
      <c r="B736677"/>
    </row>
    <row r="736678" spans="2:2" x14ac:dyDescent="0.2">
      <c r="B736678"/>
    </row>
    <row r="736679" spans="2:2" x14ac:dyDescent="0.2">
      <c r="B736679"/>
    </row>
    <row r="736680" spans="2:2" x14ac:dyDescent="0.2">
      <c r="B736680"/>
    </row>
    <row r="736681" spans="2:2" x14ac:dyDescent="0.2">
      <c r="B736681"/>
    </row>
    <row r="736682" spans="2:2" x14ac:dyDescent="0.2">
      <c r="B736682"/>
    </row>
    <row r="736683" spans="2:2" x14ac:dyDescent="0.2">
      <c r="B736683"/>
    </row>
    <row r="736684" spans="2:2" x14ac:dyDescent="0.2">
      <c r="B736684"/>
    </row>
    <row r="736685" spans="2:2" x14ac:dyDescent="0.2">
      <c r="B736685"/>
    </row>
    <row r="736686" spans="2:2" x14ac:dyDescent="0.2">
      <c r="B736686"/>
    </row>
    <row r="736687" spans="2:2" x14ac:dyDescent="0.2">
      <c r="B736687"/>
    </row>
    <row r="736688" spans="2:2" x14ac:dyDescent="0.2">
      <c r="B736688"/>
    </row>
    <row r="736689" spans="2:2" x14ac:dyDescent="0.2">
      <c r="B736689"/>
    </row>
    <row r="736690" spans="2:2" x14ac:dyDescent="0.2">
      <c r="B736690"/>
    </row>
    <row r="736691" spans="2:2" x14ac:dyDescent="0.2">
      <c r="B736691"/>
    </row>
    <row r="736692" spans="2:2" x14ac:dyDescent="0.2">
      <c r="B736692"/>
    </row>
    <row r="736693" spans="2:2" x14ac:dyDescent="0.2">
      <c r="B736693"/>
    </row>
    <row r="736694" spans="2:2" x14ac:dyDescent="0.2">
      <c r="B736694"/>
    </row>
    <row r="736695" spans="2:2" x14ac:dyDescent="0.2">
      <c r="B736695"/>
    </row>
    <row r="736696" spans="2:2" x14ac:dyDescent="0.2">
      <c r="B736696"/>
    </row>
    <row r="736697" spans="2:2" x14ac:dyDescent="0.2">
      <c r="B736697"/>
    </row>
    <row r="736698" spans="2:2" x14ac:dyDescent="0.2">
      <c r="B736698"/>
    </row>
    <row r="736699" spans="2:2" x14ac:dyDescent="0.2">
      <c r="B736699"/>
    </row>
    <row r="736700" spans="2:2" x14ac:dyDescent="0.2">
      <c r="B736700"/>
    </row>
    <row r="736701" spans="2:2" x14ac:dyDescent="0.2">
      <c r="B736701"/>
    </row>
    <row r="736702" spans="2:2" x14ac:dyDescent="0.2">
      <c r="B736702"/>
    </row>
    <row r="736703" spans="2:2" x14ac:dyDescent="0.2">
      <c r="B736703"/>
    </row>
    <row r="736704" spans="2:2" x14ac:dyDescent="0.2">
      <c r="B736704"/>
    </row>
    <row r="736705" spans="2:2" x14ac:dyDescent="0.2">
      <c r="B736705"/>
    </row>
    <row r="736706" spans="2:2" x14ac:dyDescent="0.2">
      <c r="B736706"/>
    </row>
    <row r="736707" spans="2:2" x14ac:dyDescent="0.2">
      <c r="B736707"/>
    </row>
    <row r="736708" spans="2:2" x14ac:dyDescent="0.2">
      <c r="B736708"/>
    </row>
    <row r="736709" spans="2:2" x14ac:dyDescent="0.2">
      <c r="B736709"/>
    </row>
    <row r="736710" spans="2:2" x14ac:dyDescent="0.2">
      <c r="B736710"/>
    </row>
    <row r="736711" spans="2:2" x14ac:dyDescent="0.2">
      <c r="B736711"/>
    </row>
    <row r="736712" spans="2:2" x14ac:dyDescent="0.2">
      <c r="B736712"/>
    </row>
    <row r="736713" spans="2:2" x14ac:dyDescent="0.2">
      <c r="B736713"/>
    </row>
    <row r="736714" spans="2:2" x14ac:dyDescent="0.2">
      <c r="B736714"/>
    </row>
    <row r="736715" spans="2:2" x14ac:dyDescent="0.2">
      <c r="B736715"/>
    </row>
    <row r="736716" spans="2:2" x14ac:dyDescent="0.2">
      <c r="B736716"/>
    </row>
    <row r="736717" spans="2:2" x14ac:dyDescent="0.2">
      <c r="B736717"/>
    </row>
    <row r="736718" spans="2:2" x14ac:dyDescent="0.2">
      <c r="B736718"/>
    </row>
    <row r="736719" spans="2:2" x14ac:dyDescent="0.2">
      <c r="B736719"/>
    </row>
    <row r="736720" spans="2:2" x14ac:dyDescent="0.2">
      <c r="B736720"/>
    </row>
    <row r="736721" spans="2:2" x14ac:dyDescent="0.2">
      <c r="B736721"/>
    </row>
    <row r="736722" spans="2:2" x14ac:dyDescent="0.2">
      <c r="B736722"/>
    </row>
    <row r="736723" spans="2:2" x14ac:dyDescent="0.2">
      <c r="B736723"/>
    </row>
    <row r="736724" spans="2:2" x14ac:dyDescent="0.2">
      <c r="B736724"/>
    </row>
    <row r="736725" spans="2:2" x14ac:dyDescent="0.2">
      <c r="B736725"/>
    </row>
    <row r="736726" spans="2:2" x14ac:dyDescent="0.2">
      <c r="B736726"/>
    </row>
    <row r="736727" spans="2:2" x14ac:dyDescent="0.2">
      <c r="B736727"/>
    </row>
    <row r="736728" spans="2:2" x14ac:dyDescent="0.2">
      <c r="B736728"/>
    </row>
    <row r="736729" spans="2:2" x14ac:dyDescent="0.2">
      <c r="B736729"/>
    </row>
    <row r="736730" spans="2:2" x14ac:dyDescent="0.2">
      <c r="B736730"/>
    </row>
    <row r="736731" spans="2:2" x14ac:dyDescent="0.2">
      <c r="B736731"/>
    </row>
    <row r="736732" spans="2:2" x14ac:dyDescent="0.2">
      <c r="B736732"/>
    </row>
    <row r="736733" spans="2:2" x14ac:dyDescent="0.2">
      <c r="B736733"/>
    </row>
    <row r="736734" spans="2:2" x14ac:dyDescent="0.2">
      <c r="B736734"/>
    </row>
    <row r="736735" spans="2:2" x14ac:dyDescent="0.2">
      <c r="B736735"/>
    </row>
    <row r="736736" spans="2:2" x14ac:dyDescent="0.2">
      <c r="B736736"/>
    </row>
    <row r="736737" spans="2:2" x14ac:dyDescent="0.2">
      <c r="B736737"/>
    </row>
    <row r="736738" spans="2:2" x14ac:dyDescent="0.2">
      <c r="B736738"/>
    </row>
    <row r="736739" spans="2:2" x14ac:dyDescent="0.2">
      <c r="B736739"/>
    </row>
    <row r="736740" spans="2:2" x14ac:dyDescent="0.2">
      <c r="B736740"/>
    </row>
    <row r="736741" spans="2:2" x14ac:dyDescent="0.2">
      <c r="B736741"/>
    </row>
    <row r="736742" spans="2:2" x14ac:dyDescent="0.2">
      <c r="B736742"/>
    </row>
    <row r="736743" spans="2:2" x14ac:dyDescent="0.2">
      <c r="B736743"/>
    </row>
    <row r="736744" spans="2:2" x14ac:dyDescent="0.2">
      <c r="B736744"/>
    </row>
    <row r="736745" spans="2:2" x14ac:dyDescent="0.2">
      <c r="B736745"/>
    </row>
    <row r="736746" spans="2:2" x14ac:dyDescent="0.2">
      <c r="B736746"/>
    </row>
    <row r="736747" spans="2:2" x14ac:dyDescent="0.2">
      <c r="B736747"/>
    </row>
    <row r="736748" spans="2:2" x14ac:dyDescent="0.2">
      <c r="B736748"/>
    </row>
    <row r="736749" spans="2:2" x14ac:dyDescent="0.2">
      <c r="B736749"/>
    </row>
    <row r="736750" spans="2:2" x14ac:dyDescent="0.2">
      <c r="B736750"/>
    </row>
    <row r="736751" spans="2:2" x14ac:dyDescent="0.2">
      <c r="B736751"/>
    </row>
    <row r="736752" spans="2:2" x14ac:dyDescent="0.2">
      <c r="B736752"/>
    </row>
    <row r="736753" spans="2:2" x14ac:dyDescent="0.2">
      <c r="B736753"/>
    </row>
    <row r="736754" spans="2:2" x14ac:dyDescent="0.2">
      <c r="B736754"/>
    </row>
    <row r="736755" spans="2:2" x14ac:dyDescent="0.2">
      <c r="B736755"/>
    </row>
    <row r="736756" spans="2:2" x14ac:dyDescent="0.2">
      <c r="B736756"/>
    </row>
    <row r="736757" spans="2:2" x14ac:dyDescent="0.2">
      <c r="B736757"/>
    </row>
    <row r="736758" spans="2:2" x14ac:dyDescent="0.2">
      <c r="B736758"/>
    </row>
    <row r="736759" spans="2:2" x14ac:dyDescent="0.2">
      <c r="B736759"/>
    </row>
    <row r="736760" spans="2:2" x14ac:dyDescent="0.2">
      <c r="B736760"/>
    </row>
    <row r="736761" spans="2:2" x14ac:dyDescent="0.2">
      <c r="B736761"/>
    </row>
    <row r="736762" spans="2:2" x14ac:dyDescent="0.2">
      <c r="B736762"/>
    </row>
    <row r="736763" spans="2:2" x14ac:dyDescent="0.2">
      <c r="B736763"/>
    </row>
    <row r="736764" spans="2:2" x14ac:dyDescent="0.2">
      <c r="B736764"/>
    </row>
    <row r="736765" spans="2:2" x14ac:dyDescent="0.2">
      <c r="B736765"/>
    </row>
    <row r="736766" spans="2:2" x14ac:dyDescent="0.2">
      <c r="B736766"/>
    </row>
    <row r="736767" spans="2:2" x14ac:dyDescent="0.2">
      <c r="B736767"/>
    </row>
    <row r="736768" spans="2:2" x14ac:dyDescent="0.2">
      <c r="B736768"/>
    </row>
    <row r="736769" spans="2:2" x14ac:dyDescent="0.2">
      <c r="B736769"/>
    </row>
    <row r="736770" spans="2:2" x14ac:dyDescent="0.2">
      <c r="B736770"/>
    </row>
    <row r="736771" spans="2:2" x14ac:dyDescent="0.2">
      <c r="B736771"/>
    </row>
    <row r="736772" spans="2:2" x14ac:dyDescent="0.2">
      <c r="B736772"/>
    </row>
    <row r="736773" spans="2:2" x14ac:dyDescent="0.2">
      <c r="B736773"/>
    </row>
    <row r="736774" spans="2:2" x14ac:dyDescent="0.2">
      <c r="B736774"/>
    </row>
    <row r="736775" spans="2:2" x14ac:dyDescent="0.2">
      <c r="B736775"/>
    </row>
    <row r="736776" spans="2:2" x14ac:dyDescent="0.2">
      <c r="B736776"/>
    </row>
    <row r="736777" spans="2:2" x14ac:dyDescent="0.2">
      <c r="B736777"/>
    </row>
    <row r="736778" spans="2:2" x14ac:dyDescent="0.2">
      <c r="B736778"/>
    </row>
    <row r="736779" spans="2:2" x14ac:dyDescent="0.2">
      <c r="B736779"/>
    </row>
    <row r="736780" spans="2:2" x14ac:dyDescent="0.2">
      <c r="B736780"/>
    </row>
    <row r="736781" spans="2:2" x14ac:dyDescent="0.2">
      <c r="B736781"/>
    </row>
    <row r="736782" spans="2:2" x14ac:dyDescent="0.2">
      <c r="B736782"/>
    </row>
    <row r="736783" spans="2:2" x14ac:dyDescent="0.2">
      <c r="B736783"/>
    </row>
    <row r="736784" spans="2:2" x14ac:dyDescent="0.2">
      <c r="B736784"/>
    </row>
    <row r="736785" spans="2:2" x14ac:dyDescent="0.2">
      <c r="B736785"/>
    </row>
    <row r="736786" spans="2:2" x14ac:dyDescent="0.2">
      <c r="B736786"/>
    </row>
    <row r="736787" spans="2:2" x14ac:dyDescent="0.2">
      <c r="B736787"/>
    </row>
    <row r="736788" spans="2:2" x14ac:dyDescent="0.2">
      <c r="B736788"/>
    </row>
    <row r="736789" spans="2:2" x14ac:dyDescent="0.2">
      <c r="B736789"/>
    </row>
    <row r="736790" spans="2:2" x14ac:dyDescent="0.2">
      <c r="B736790"/>
    </row>
    <row r="736791" spans="2:2" x14ac:dyDescent="0.2">
      <c r="B736791"/>
    </row>
    <row r="736792" spans="2:2" x14ac:dyDescent="0.2">
      <c r="B736792"/>
    </row>
    <row r="736793" spans="2:2" x14ac:dyDescent="0.2">
      <c r="B736793"/>
    </row>
    <row r="736794" spans="2:2" x14ac:dyDescent="0.2">
      <c r="B736794"/>
    </row>
    <row r="736795" spans="2:2" x14ac:dyDescent="0.2">
      <c r="B736795"/>
    </row>
    <row r="736796" spans="2:2" x14ac:dyDescent="0.2">
      <c r="B736796"/>
    </row>
    <row r="736797" spans="2:2" x14ac:dyDescent="0.2">
      <c r="B736797"/>
    </row>
    <row r="736798" spans="2:2" x14ac:dyDescent="0.2">
      <c r="B736798"/>
    </row>
    <row r="736799" spans="2:2" x14ac:dyDescent="0.2">
      <c r="B736799"/>
    </row>
    <row r="736800" spans="2:2" x14ac:dyDescent="0.2">
      <c r="B736800"/>
    </row>
    <row r="736801" spans="2:2" x14ac:dyDescent="0.2">
      <c r="B736801"/>
    </row>
    <row r="736802" spans="2:2" x14ac:dyDescent="0.2">
      <c r="B736802"/>
    </row>
    <row r="736803" spans="2:2" x14ac:dyDescent="0.2">
      <c r="B736803"/>
    </row>
    <row r="736804" spans="2:2" x14ac:dyDescent="0.2">
      <c r="B736804"/>
    </row>
    <row r="736805" spans="2:2" x14ac:dyDescent="0.2">
      <c r="B736805"/>
    </row>
    <row r="736806" spans="2:2" x14ac:dyDescent="0.2">
      <c r="B736806"/>
    </row>
    <row r="736807" spans="2:2" x14ac:dyDescent="0.2">
      <c r="B736807"/>
    </row>
    <row r="736808" spans="2:2" x14ac:dyDescent="0.2">
      <c r="B736808"/>
    </row>
    <row r="736809" spans="2:2" x14ac:dyDescent="0.2">
      <c r="B736809"/>
    </row>
    <row r="736810" spans="2:2" x14ac:dyDescent="0.2">
      <c r="B736810"/>
    </row>
    <row r="736811" spans="2:2" x14ac:dyDescent="0.2">
      <c r="B736811"/>
    </row>
    <row r="736812" spans="2:2" x14ac:dyDescent="0.2">
      <c r="B736812"/>
    </row>
    <row r="736813" spans="2:2" x14ac:dyDescent="0.2">
      <c r="B736813"/>
    </row>
    <row r="736814" spans="2:2" x14ac:dyDescent="0.2">
      <c r="B736814"/>
    </row>
    <row r="736815" spans="2:2" x14ac:dyDescent="0.2">
      <c r="B736815"/>
    </row>
    <row r="736816" spans="2:2" x14ac:dyDescent="0.2">
      <c r="B736816"/>
    </row>
    <row r="736817" spans="2:2" x14ac:dyDescent="0.2">
      <c r="B736817"/>
    </row>
    <row r="736818" spans="2:2" x14ac:dyDescent="0.2">
      <c r="B736818"/>
    </row>
    <row r="736819" spans="2:2" x14ac:dyDescent="0.2">
      <c r="B736819"/>
    </row>
    <row r="736820" spans="2:2" x14ac:dyDescent="0.2">
      <c r="B736820"/>
    </row>
    <row r="736821" spans="2:2" x14ac:dyDescent="0.2">
      <c r="B736821"/>
    </row>
    <row r="736822" spans="2:2" x14ac:dyDescent="0.2">
      <c r="B736822"/>
    </row>
    <row r="736823" spans="2:2" x14ac:dyDescent="0.2">
      <c r="B736823"/>
    </row>
    <row r="736824" spans="2:2" x14ac:dyDescent="0.2">
      <c r="B736824"/>
    </row>
    <row r="736825" spans="2:2" x14ac:dyDescent="0.2">
      <c r="B736825"/>
    </row>
    <row r="736826" spans="2:2" x14ac:dyDescent="0.2">
      <c r="B736826"/>
    </row>
    <row r="736827" spans="2:2" x14ac:dyDescent="0.2">
      <c r="B736827"/>
    </row>
    <row r="736828" spans="2:2" x14ac:dyDescent="0.2">
      <c r="B736828"/>
    </row>
    <row r="736829" spans="2:2" x14ac:dyDescent="0.2">
      <c r="B736829"/>
    </row>
    <row r="736830" spans="2:2" x14ac:dyDescent="0.2">
      <c r="B736830"/>
    </row>
    <row r="736831" spans="2:2" x14ac:dyDescent="0.2">
      <c r="B736831"/>
    </row>
    <row r="736832" spans="2:2" x14ac:dyDescent="0.2">
      <c r="B736832"/>
    </row>
    <row r="736833" spans="2:2" x14ac:dyDescent="0.2">
      <c r="B736833"/>
    </row>
    <row r="736834" spans="2:2" x14ac:dyDescent="0.2">
      <c r="B736834"/>
    </row>
    <row r="736835" spans="2:2" x14ac:dyDescent="0.2">
      <c r="B736835"/>
    </row>
    <row r="736836" spans="2:2" x14ac:dyDescent="0.2">
      <c r="B736836"/>
    </row>
    <row r="736837" spans="2:2" x14ac:dyDescent="0.2">
      <c r="B736837"/>
    </row>
    <row r="736838" spans="2:2" x14ac:dyDescent="0.2">
      <c r="B736838"/>
    </row>
    <row r="736839" spans="2:2" x14ac:dyDescent="0.2">
      <c r="B736839"/>
    </row>
    <row r="736840" spans="2:2" x14ac:dyDescent="0.2">
      <c r="B736840"/>
    </row>
    <row r="736841" spans="2:2" x14ac:dyDescent="0.2">
      <c r="B736841"/>
    </row>
    <row r="736842" spans="2:2" x14ac:dyDescent="0.2">
      <c r="B736842"/>
    </row>
    <row r="736843" spans="2:2" x14ac:dyDescent="0.2">
      <c r="B736843"/>
    </row>
    <row r="736844" spans="2:2" x14ac:dyDescent="0.2">
      <c r="B736844"/>
    </row>
    <row r="736845" spans="2:2" x14ac:dyDescent="0.2">
      <c r="B736845"/>
    </row>
    <row r="736846" spans="2:2" x14ac:dyDescent="0.2">
      <c r="B736846"/>
    </row>
    <row r="736847" spans="2:2" x14ac:dyDescent="0.2">
      <c r="B736847"/>
    </row>
    <row r="736848" spans="2:2" x14ac:dyDescent="0.2">
      <c r="B736848"/>
    </row>
    <row r="736849" spans="2:2" x14ac:dyDescent="0.2">
      <c r="B736849"/>
    </row>
    <row r="736850" spans="2:2" x14ac:dyDescent="0.2">
      <c r="B736850"/>
    </row>
    <row r="736851" spans="2:2" x14ac:dyDescent="0.2">
      <c r="B736851"/>
    </row>
    <row r="736852" spans="2:2" x14ac:dyDescent="0.2">
      <c r="B736852"/>
    </row>
    <row r="736853" spans="2:2" x14ac:dyDescent="0.2">
      <c r="B736853"/>
    </row>
    <row r="736854" spans="2:2" x14ac:dyDescent="0.2">
      <c r="B736854"/>
    </row>
    <row r="736855" spans="2:2" x14ac:dyDescent="0.2">
      <c r="B736855"/>
    </row>
    <row r="736856" spans="2:2" x14ac:dyDescent="0.2">
      <c r="B736856"/>
    </row>
    <row r="736857" spans="2:2" x14ac:dyDescent="0.2">
      <c r="B736857"/>
    </row>
    <row r="736858" spans="2:2" x14ac:dyDescent="0.2">
      <c r="B736858"/>
    </row>
    <row r="736859" spans="2:2" x14ac:dyDescent="0.2">
      <c r="B736859"/>
    </row>
    <row r="736860" spans="2:2" x14ac:dyDescent="0.2">
      <c r="B736860"/>
    </row>
    <row r="736861" spans="2:2" x14ac:dyDescent="0.2">
      <c r="B736861"/>
    </row>
    <row r="736862" spans="2:2" x14ac:dyDescent="0.2">
      <c r="B736862"/>
    </row>
    <row r="736863" spans="2:2" x14ac:dyDescent="0.2">
      <c r="B736863"/>
    </row>
    <row r="736864" spans="2:2" x14ac:dyDescent="0.2">
      <c r="B736864"/>
    </row>
    <row r="736865" spans="2:2" x14ac:dyDescent="0.2">
      <c r="B736865"/>
    </row>
    <row r="736866" spans="2:2" x14ac:dyDescent="0.2">
      <c r="B736866"/>
    </row>
    <row r="736867" spans="2:2" x14ac:dyDescent="0.2">
      <c r="B736867"/>
    </row>
    <row r="736868" spans="2:2" x14ac:dyDescent="0.2">
      <c r="B736868"/>
    </row>
    <row r="736869" spans="2:2" x14ac:dyDescent="0.2">
      <c r="B736869"/>
    </row>
    <row r="736870" spans="2:2" x14ac:dyDescent="0.2">
      <c r="B736870"/>
    </row>
    <row r="736871" spans="2:2" x14ac:dyDescent="0.2">
      <c r="B736871"/>
    </row>
    <row r="736872" spans="2:2" x14ac:dyDescent="0.2">
      <c r="B736872"/>
    </row>
    <row r="736873" spans="2:2" x14ac:dyDescent="0.2">
      <c r="B736873"/>
    </row>
    <row r="736874" spans="2:2" x14ac:dyDescent="0.2">
      <c r="B736874"/>
    </row>
    <row r="736875" spans="2:2" x14ac:dyDescent="0.2">
      <c r="B736875"/>
    </row>
    <row r="736876" spans="2:2" x14ac:dyDescent="0.2">
      <c r="B736876"/>
    </row>
    <row r="736877" spans="2:2" x14ac:dyDescent="0.2">
      <c r="B736877"/>
    </row>
    <row r="736878" spans="2:2" x14ac:dyDescent="0.2">
      <c r="B736878"/>
    </row>
    <row r="736879" spans="2:2" x14ac:dyDescent="0.2">
      <c r="B736879"/>
    </row>
    <row r="736880" spans="2:2" x14ac:dyDescent="0.2">
      <c r="B736880"/>
    </row>
    <row r="736881" spans="2:2" x14ac:dyDescent="0.2">
      <c r="B736881"/>
    </row>
    <row r="736882" spans="2:2" x14ac:dyDescent="0.2">
      <c r="B736882"/>
    </row>
    <row r="736883" spans="2:2" x14ac:dyDescent="0.2">
      <c r="B736883"/>
    </row>
    <row r="736884" spans="2:2" x14ac:dyDescent="0.2">
      <c r="B736884"/>
    </row>
    <row r="736885" spans="2:2" x14ac:dyDescent="0.2">
      <c r="B736885"/>
    </row>
    <row r="736886" spans="2:2" x14ac:dyDescent="0.2">
      <c r="B736886"/>
    </row>
    <row r="736887" spans="2:2" x14ac:dyDescent="0.2">
      <c r="B736887"/>
    </row>
    <row r="736888" spans="2:2" x14ac:dyDescent="0.2">
      <c r="B736888"/>
    </row>
    <row r="736889" spans="2:2" x14ac:dyDescent="0.2">
      <c r="B736889"/>
    </row>
    <row r="736890" spans="2:2" x14ac:dyDescent="0.2">
      <c r="B736890"/>
    </row>
    <row r="736891" spans="2:2" x14ac:dyDescent="0.2">
      <c r="B736891"/>
    </row>
    <row r="736892" spans="2:2" x14ac:dyDescent="0.2">
      <c r="B736892"/>
    </row>
    <row r="736893" spans="2:2" x14ac:dyDescent="0.2">
      <c r="B736893"/>
    </row>
    <row r="736894" spans="2:2" x14ac:dyDescent="0.2">
      <c r="B736894"/>
    </row>
    <row r="736895" spans="2:2" x14ac:dyDescent="0.2">
      <c r="B736895"/>
    </row>
    <row r="736896" spans="2:2" x14ac:dyDescent="0.2">
      <c r="B736896"/>
    </row>
    <row r="736897" spans="2:2" x14ac:dyDescent="0.2">
      <c r="B736897"/>
    </row>
    <row r="736898" spans="2:2" x14ac:dyDescent="0.2">
      <c r="B736898"/>
    </row>
    <row r="736899" spans="2:2" x14ac:dyDescent="0.2">
      <c r="B736899"/>
    </row>
    <row r="736900" spans="2:2" x14ac:dyDescent="0.2">
      <c r="B736900"/>
    </row>
    <row r="736901" spans="2:2" x14ac:dyDescent="0.2">
      <c r="B736901"/>
    </row>
    <row r="736902" spans="2:2" x14ac:dyDescent="0.2">
      <c r="B736902"/>
    </row>
    <row r="736903" spans="2:2" x14ac:dyDescent="0.2">
      <c r="B736903"/>
    </row>
    <row r="736904" spans="2:2" x14ac:dyDescent="0.2">
      <c r="B736904"/>
    </row>
    <row r="736905" spans="2:2" x14ac:dyDescent="0.2">
      <c r="B736905"/>
    </row>
    <row r="736906" spans="2:2" x14ac:dyDescent="0.2">
      <c r="B736906"/>
    </row>
    <row r="736907" spans="2:2" x14ac:dyDescent="0.2">
      <c r="B736907"/>
    </row>
    <row r="736908" spans="2:2" x14ac:dyDescent="0.2">
      <c r="B736908"/>
    </row>
    <row r="736909" spans="2:2" x14ac:dyDescent="0.2">
      <c r="B736909"/>
    </row>
    <row r="736910" spans="2:2" x14ac:dyDescent="0.2">
      <c r="B736910"/>
    </row>
    <row r="736911" spans="2:2" x14ac:dyDescent="0.2">
      <c r="B736911"/>
    </row>
    <row r="736912" spans="2:2" x14ac:dyDescent="0.2">
      <c r="B736912"/>
    </row>
    <row r="736913" spans="2:2" x14ac:dyDescent="0.2">
      <c r="B736913"/>
    </row>
    <row r="736914" spans="2:2" x14ac:dyDescent="0.2">
      <c r="B736914"/>
    </row>
    <row r="736915" spans="2:2" x14ac:dyDescent="0.2">
      <c r="B736915"/>
    </row>
    <row r="736916" spans="2:2" x14ac:dyDescent="0.2">
      <c r="B736916"/>
    </row>
    <row r="736917" spans="2:2" x14ac:dyDescent="0.2">
      <c r="B736917"/>
    </row>
    <row r="736918" spans="2:2" x14ac:dyDescent="0.2">
      <c r="B736918"/>
    </row>
    <row r="736919" spans="2:2" x14ac:dyDescent="0.2">
      <c r="B736919"/>
    </row>
    <row r="736920" spans="2:2" x14ac:dyDescent="0.2">
      <c r="B736920"/>
    </row>
    <row r="736921" spans="2:2" x14ac:dyDescent="0.2">
      <c r="B736921"/>
    </row>
    <row r="736922" spans="2:2" x14ac:dyDescent="0.2">
      <c r="B736922"/>
    </row>
    <row r="736923" spans="2:2" x14ac:dyDescent="0.2">
      <c r="B736923"/>
    </row>
    <row r="736924" spans="2:2" x14ac:dyDescent="0.2">
      <c r="B736924"/>
    </row>
    <row r="736925" spans="2:2" x14ac:dyDescent="0.2">
      <c r="B736925"/>
    </row>
    <row r="736926" spans="2:2" x14ac:dyDescent="0.2">
      <c r="B736926"/>
    </row>
    <row r="736927" spans="2:2" x14ac:dyDescent="0.2">
      <c r="B736927"/>
    </row>
    <row r="736928" spans="2:2" x14ac:dyDescent="0.2">
      <c r="B736928"/>
    </row>
    <row r="736929" spans="2:2" x14ac:dyDescent="0.2">
      <c r="B736929"/>
    </row>
    <row r="736930" spans="2:2" x14ac:dyDescent="0.2">
      <c r="B736930"/>
    </row>
    <row r="736931" spans="2:2" x14ac:dyDescent="0.2">
      <c r="B736931"/>
    </row>
    <row r="736932" spans="2:2" x14ac:dyDescent="0.2">
      <c r="B736932"/>
    </row>
    <row r="736933" spans="2:2" x14ac:dyDescent="0.2">
      <c r="B736933"/>
    </row>
    <row r="736934" spans="2:2" x14ac:dyDescent="0.2">
      <c r="B736934"/>
    </row>
    <row r="736935" spans="2:2" x14ac:dyDescent="0.2">
      <c r="B736935"/>
    </row>
    <row r="736936" spans="2:2" x14ac:dyDescent="0.2">
      <c r="B736936"/>
    </row>
    <row r="736937" spans="2:2" x14ac:dyDescent="0.2">
      <c r="B736937"/>
    </row>
    <row r="736938" spans="2:2" x14ac:dyDescent="0.2">
      <c r="B736938"/>
    </row>
    <row r="736939" spans="2:2" x14ac:dyDescent="0.2">
      <c r="B736939"/>
    </row>
    <row r="736940" spans="2:2" x14ac:dyDescent="0.2">
      <c r="B736940"/>
    </row>
    <row r="736941" spans="2:2" x14ac:dyDescent="0.2">
      <c r="B736941"/>
    </row>
    <row r="736942" spans="2:2" x14ac:dyDescent="0.2">
      <c r="B736942"/>
    </row>
    <row r="736943" spans="2:2" x14ac:dyDescent="0.2">
      <c r="B736943"/>
    </row>
    <row r="736944" spans="2:2" x14ac:dyDescent="0.2">
      <c r="B736944"/>
    </row>
    <row r="736945" spans="2:2" x14ac:dyDescent="0.2">
      <c r="B736945"/>
    </row>
    <row r="736946" spans="2:2" x14ac:dyDescent="0.2">
      <c r="B736946"/>
    </row>
    <row r="736947" spans="2:2" x14ac:dyDescent="0.2">
      <c r="B736947"/>
    </row>
    <row r="736948" spans="2:2" x14ac:dyDescent="0.2">
      <c r="B736948"/>
    </row>
    <row r="736949" spans="2:2" x14ac:dyDescent="0.2">
      <c r="B736949"/>
    </row>
    <row r="736950" spans="2:2" x14ac:dyDescent="0.2">
      <c r="B736950"/>
    </row>
    <row r="736951" spans="2:2" x14ac:dyDescent="0.2">
      <c r="B736951"/>
    </row>
    <row r="736952" spans="2:2" x14ac:dyDescent="0.2">
      <c r="B736952"/>
    </row>
    <row r="736953" spans="2:2" x14ac:dyDescent="0.2">
      <c r="B736953"/>
    </row>
    <row r="736954" spans="2:2" x14ac:dyDescent="0.2">
      <c r="B736954"/>
    </row>
    <row r="736955" spans="2:2" x14ac:dyDescent="0.2">
      <c r="B736955"/>
    </row>
    <row r="736956" spans="2:2" x14ac:dyDescent="0.2">
      <c r="B736956"/>
    </row>
    <row r="736957" spans="2:2" x14ac:dyDescent="0.2">
      <c r="B736957"/>
    </row>
    <row r="736958" spans="2:2" x14ac:dyDescent="0.2">
      <c r="B736958"/>
    </row>
    <row r="736959" spans="2:2" x14ac:dyDescent="0.2">
      <c r="B736959"/>
    </row>
    <row r="736960" spans="2:2" x14ac:dyDescent="0.2">
      <c r="B736960"/>
    </row>
    <row r="736961" spans="2:2" x14ac:dyDescent="0.2">
      <c r="B736961"/>
    </row>
    <row r="736962" spans="2:2" x14ac:dyDescent="0.2">
      <c r="B736962"/>
    </row>
    <row r="736963" spans="2:2" x14ac:dyDescent="0.2">
      <c r="B736963"/>
    </row>
    <row r="736964" spans="2:2" x14ac:dyDescent="0.2">
      <c r="B736964"/>
    </row>
    <row r="736965" spans="2:2" x14ac:dyDescent="0.2">
      <c r="B736965"/>
    </row>
    <row r="736966" spans="2:2" x14ac:dyDescent="0.2">
      <c r="B736966"/>
    </row>
    <row r="736967" spans="2:2" x14ac:dyDescent="0.2">
      <c r="B736967"/>
    </row>
    <row r="736968" spans="2:2" x14ac:dyDescent="0.2">
      <c r="B736968"/>
    </row>
    <row r="736969" spans="2:2" x14ac:dyDescent="0.2">
      <c r="B736969"/>
    </row>
    <row r="736970" spans="2:2" x14ac:dyDescent="0.2">
      <c r="B736970"/>
    </row>
    <row r="736971" spans="2:2" x14ac:dyDescent="0.2">
      <c r="B736971"/>
    </row>
    <row r="736972" spans="2:2" x14ac:dyDescent="0.2">
      <c r="B736972"/>
    </row>
    <row r="736973" spans="2:2" x14ac:dyDescent="0.2">
      <c r="B736973"/>
    </row>
    <row r="736974" spans="2:2" x14ac:dyDescent="0.2">
      <c r="B736974"/>
    </row>
    <row r="736975" spans="2:2" x14ac:dyDescent="0.2">
      <c r="B736975"/>
    </row>
    <row r="736976" spans="2:2" x14ac:dyDescent="0.2">
      <c r="B736976"/>
    </row>
    <row r="736977" spans="2:2" x14ac:dyDescent="0.2">
      <c r="B736977"/>
    </row>
    <row r="736978" spans="2:2" x14ac:dyDescent="0.2">
      <c r="B736978"/>
    </row>
    <row r="736979" spans="2:2" x14ac:dyDescent="0.2">
      <c r="B736979"/>
    </row>
    <row r="736980" spans="2:2" x14ac:dyDescent="0.2">
      <c r="B736980"/>
    </row>
    <row r="736981" spans="2:2" x14ac:dyDescent="0.2">
      <c r="B736981"/>
    </row>
    <row r="736982" spans="2:2" x14ac:dyDescent="0.2">
      <c r="B736982"/>
    </row>
    <row r="736983" spans="2:2" x14ac:dyDescent="0.2">
      <c r="B736983"/>
    </row>
    <row r="736984" spans="2:2" x14ac:dyDescent="0.2">
      <c r="B736984"/>
    </row>
    <row r="736985" spans="2:2" x14ac:dyDescent="0.2">
      <c r="B736985"/>
    </row>
    <row r="736986" spans="2:2" x14ac:dyDescent="0.2">
      <c r="B736986"/>
    </row>
    <row r="736987" spans="2:2" x14ac:dyDescent="0.2">
      <c r="B736987"/>
    </row>
    <row r="736988" spans="2:2" x14ac:dyDescent="0.2">
      <c r="B736988"/>
    </row>
    <row r="736989" spans="2:2" x14ac:dyDescent="0.2">
      <c r="B736989"/>
    </row>
    <row r="736990" spans="2:2" x14ac:dyDescent="0.2">
      <c r="B736990"/>
    </row>
    <row r="736991" spans="2:2" x14ac:dyDescent="0.2">
      <c r="B736991"/>
    </row>
    <row r="736992" spans="2:2" x14ac:dyDescent="0.2">
      <c r="B736992"/>
    </row>
    <row r="736993" spans="2:2" x14ac:dyDescent="0.2">
      <c r="B736993"/>
    </row>
    <row r="736994" spans="2:2" x14ac:dyDescent="0.2">
      <c r="B736994"/>
    </row>
    <row r="736995" spans="2:2" x14ac:dyDescent="0.2">
      <c r="B736995"/>
    </row>
    <row r="736996" spans="2:2" x14ac:dyDescent="0.2">
      <c r="B736996"/>
    </row>
    <row r="736997" spans="2:2" x14ac:dyDescent="0.2">
      <c r="B736997"/>
    </row>
    <row r="736998" spans="2:2" x14ac:dyDescent="0.2">
      <c r="B736998"/>
    </row>
    <row r="736999" spans="2:2" x14ac:dyDescent="0.2">
      <c r="B736999"/>
    </row>
    <row r="737000" spans="2:2" x14ac:dyDescent="0.2">
      <c r="B737000"/>
    </row>
    <row r="737001" spans="2:2" x14ac:dyDescent="0.2">
      <c r="B737001"/>
    </row>
    <row r="737002" spans="2:2" x14ac:dyDescent="0.2">
      <c r="B737002"/>
    </row>
    <row r="737003" spans="2:2" x14ac:dyDescent="0.2">
      <c r="B737003"/>
    </row>
    <row r="737004" spans="2:2" x14ac:dyDescent="0.2">
      <c r="B737004"/>
    </row>
    <row r="737005" spans="2:2" x14ac:dyDescent="0.2">
      <c r="B737005"/>
    </row>
    <row r="737006" spans="2:2" x14ac:dyDescent="0.2">
      <c r="B737006"/>
    </row>
    <row r="737007" spans="2:2" x14ac:dyDescent="0.2">
      <c r="B737007"/>
    </row>
    <row r="737008" spans="2:2" x14ac:dyDescent="0.2">
      <c r="B737008"/>
    </row>
    <row r="737009" spans="2:2" x14ac:dyDescent="0.2">
      <c r="B737009"/>
    </row>
    <row r="737010" spans="2:2" x14ac:dyDescent="0.2">
      <c r="B737010"/>
    </row>
    <row r="737011" spans="2:2" x14ac:dyDescent="0.2">
      <c r="B737011"/>
    </row>
    <row r="737012" spans="2:2" x14ac:dyDescent="0.2">
      <c r="B737012"/>
    </row>
    <row r="737013" spans="2:2" x14ac:dyDescent="0.2">
      <c r="B737013"/>
    </row>
    <row r="737014" spans="2:2" x14ac:dyDescent="0.2">
      <c r="B737014"/>
    </row>
    <row r="737015" spans="2:2" x14ac:dyDescent="0.2">
      <c r="B737015"/>
    </row>
    <row r="737016" spans="2:2" x14ac:dyDescent="0.2">
      <c r="B737016"/>
    </row>
    <row r="737017" spans="2:2" x14ac:dyDescent="0.2">
      <c r="B737017"/>
    </row>
    <row r="737018" spans="2:2" x14ac:dyDescent="0.2">
      <c r="B737018"/>
    </row>
    <row r="737019" spans="2:2" x14ac:dyDescent="0.2">
      <c r="B737019"/>
    </row>
    <row r="737020" spans="2:2" x14ac:dyDescent="0.2">
      <c r="B737020"/>
    </row>
    <row r="737021" spans="2:2" x14ac:dyDescent="0.2">
      <c r="B737021"/>
    </row>
    <row r="737022" spans="2:2" x14ac:dyDescent="0.2">
      <c r="B737022"/>
    </row>
    <row r="737023" spans="2:2" x14ac:dyDescent="0.2">
      <c r="B737023"/>
    </row>
    <row r="737024" spans="2:2" x14ac:dyDescent="0.2">
      <c r="B737024"/>
    </row>
    <row r="737025" spans="2:2" x14ac:dyDescent="0.2">
      <c r="B737025"/>
    </row>
    <row r="737026" spans="2:2" x14ac:dyDescent="0.2">
      <c r="B737026"/>
    </row>
    <row r="737027" spans="2:2" x14ac:dyDescent="0.2">
      <c r="B737027"/>
    </row>
    <row r="737028" spans="2:2" x14ac:dyDescent="0.2">
      <c r="B737028"/>
    </row>
    <row r="737029" spans="2:2" x14ac:dyDescent="0.2">
      <c r="B737029"/>
    </row>
    <row r="737030" spans="2:2" x14ac:dyDescent="0.2">
      <c r="B737030"/>
    </row>
    <row r="737031" spans="2:2" x14ac:dyDescent="0.2">
      <c r="B737031"/>
    </row>
    <row r="737032" spans="2:2" x14ac:dyDescent="0.2">
      <c r="B737032"/>
    </row>
    <row r="737033" spans="2:2" x14ac:dyDescent="0.2">
      <c r="B737033"/>
    </row>
    <row r="737034" spans="2:2" x14ac:dyDescent="0.2">
      <c r="B737034"/>
    </row>
    <row r="737035" spans="2:2" x14ac:dyDescent="0.2">
      <c r="B737035"/>
    </row>
    <row r="737036" spans="2:2" x14ac:dyDescent="0.2">
      <c r="B737036"/>
    </row>
    <row r="737037" spans="2:2" x14ac:dyDescent="0.2">
      <c r="B737037"/>
    </row>
    <row r="737038" spans="2:2" x14ac:dyDescent="0.2">
      <c r="B737038"/>
    </row>
    <row r="737039" spans="2:2" x14ac:dyDescent="0.2">
      <c r="B737039"/>
    </row>
    <row r="737040" spans="2:2" x14ac:dyDescent="0.2">
      <c r="B737040"/>
    </row>
    <row r="737041" spans="2:2" x14ac:dyDescent="0.2">
      <c r="B737041"/>
    </row>
    <row r="737042" spans="2:2" x14ac:dyDescent="0.2">
      <c r="B737042"/>
    </row>
    <row r="737043" spans="2:2" x14ac:dyDescent="0.2">
      <c r="B737043"/>
    </row>
    <row r="737044" spans="2:2" x14ac:dyDescent="0.2">
      <c r="B737044"/>
    </row>
    <row r="737045" spans="2:2" x14ac:dyDescent="0.2">
      <c r="B737045"/>
    </row>
    <row r="737046" spans="2:2" x14ac:dyDescent="0.2">
      <c r="B737046"/>
    </row>
    <row r="737047" spans="2:2" x14ac:dyDescent="0.2">
      <c r="B737047"/>
    </row>
    <row r="737048" spans="2:2" x14ac:dyDescent="0.2">
      <c r="B737048"/>
    </row>
    <row r="737049" spans="2:2" x14ac:dyDescent="0.2">
      <c r="B737049"/>
    </row>
    <row r="737050" spans="2:2" x14ac:dyDescent="0.2">
      <c r="B737050"/>
    </row>
    <row r="737051" spans="2:2" x14ac:dyDescent="0.2">
      <c r="B737051"/>
    </row>
    <row r="737052" spans="2:2" x14ac:dyDescent="0.2">
      <c r="B737052"/>
    </row>
    <row r="737053" spans="2:2" x14ac:dyDescent="0.2">
      <c r="B737053"/>
    </row>
    <row r="737054" spans="2:2" x14ac:dyDescent="0.2">
      <c r="B737054"/>
    </row>
    <row r="737055" spans="2:2" x14ac:dyDescent="0.2">
      <c r="B737055"/>
    </row>
    <row r="737056" spans="2:2" x14ac:dyDescent="0.2">
      <c r="B737056"/>
    </row>
    <row r="737057" spans="2:2" x14ac:dyDescent="0.2">
      <c r="B737057"/>
    </row>
    <row r="737058" spans="2:2" x14ac:dyDescent="0.2">
      <c r="B737058"/>
    </row>
    <row r="737059" spans="2:2" x14ac:dyDescent="0.2">
      <c r="B737059"/>
    </row>
    <row r="737060" spans="2:2" x14ac:dyDescent="0.2">
      <c r="B737060"/>
    </row>
    <row r="737061" spans="2:2" x14ac:dyDescent="0.2">
      <c r="B737061"/>
    </row>
    <row r="737062" spans="2:2" x14ac:dyDescent="0.2">
      <c r="B737062"/>
    </row>
    <row r="737063" spans="2:2" x14ac:dyDescent="0.2">
      <c r="B737063"/>
    </row>
    <row r="737064" spans="2:2" x14ac:dyDescent="0.2">
      <c r="B737064"/>
    </row>
    <row r="737065" spans="2:2" x14ac:dyDescent="0.2">
      <c r="B737065"/>
    </row>
    <row r="737066" spans="2:2" x14ac:dyDescent="0.2">
      <c r="B737066"/>
    </row>
    <row r="737067" spans="2:2" x14ac:dyDescent="0.2">
      <c r="B737067"/>
    </row>
    <row r="737068" spans="2:2" x14ac:dyDescent="0.2">
      <c r="B737068"/>
    </row>
    <row r="737069" spans="2:2" x14ac:dyDescent="0.2">
      <c r="B737069"/>
    </row>
    <row r="737070" spans="2:2" x14ac:dyDescent="0.2">
      <c r="B737070"/>
    </row>
    <row r="737071" spans="2:2" x14ac:dyDescent="0.2">
      <c r="B737071"/>
    </row>
    <row r="737072" spans="2:2" x14ac:dyDescent="0.2">
      <c r="B737072"/>
    </row>
    <row r="737073" spans="2:2" x14ac:dyDescent="0.2">
      <c r="B737073"/>
    </row>
    <row r="737074" spans="2:2" x14ac:dyDescent="0.2">
      <c r="B737074"/>
    </row>
    <row r="737075" spans="2:2" x14ac:dyDescent="0.2">
      <c r="B737075"/>
    </row>
    <row r="737076" spans="2:2" x14ac:dyDescent="0.2">
      <c r="B737076"/>
    </row>
    <row r="737077" spans="2:2" x14ac:dyDescent="0.2">
      <c r="B737077"/>
    </row>
    <row r="737078" spans="2:2" x14ac:dyDescent="0.2">
      <c r="B737078"/>
    </row>
    <row r="737079" spans="2:2" x14ac:dyDescent="0.2">
      <c r="B737079"/>
    </row>
    <row r="737080" spans="2:2" x14ac:dyDescent="0.2">
      <c r="B737080"/>
    </row>
    <row r="737081" spans="2:2" x14ac:dyDescent="0.2">
      <c r="B737081"/>
    </row>
    <row r="737082" spans="2:2" x14ac:dyDescent="0.2">
      <c r="B737082"/>
    </row>
    <row r="737083" spans="2:2" x14ac:dyDescent="0.2">
      <c r="B737083"/>
    </row>
    <row r="737084" spans="2:2" x14ac:dyDescent="0.2">
      <c r="B737084"/>
    </row>
    <row r="737085" spans="2:2" x14ac:dyDescent="0.2">
      <c r="B737085"/>
    </row>
    <row r="737086" spans="2:2" x14ac:dyDescent="0.2">
      <c r="B737086"/>
    </row>
    <row r="737087" spans="2:2" x14ac:dyDescent="0.2">
      <c r="B737087"/>
    </row>
    <row r="737088" spans="2:2" x14ac:dyDescent="0.2">
      <c r="B737088"/>
    </row>
    <row r="737089" spans="2:2" x14ac:dyDescent="0.2">
      <c r="B737089"/>
    </row>
    <row r="737090" spans="2:2" x14ac:dyDescent="0.2">
      <c r="B737090"/>
    </row>
    <row r="737091" spans="2:2" x14ac:dyDescent="0.2">
      <c r="B737091"/>
    </row>
    <row r="737092" spans="2:2" x14ac:dyDescent="0.2">
      <c r="B737092"/>
    </row>
    <row r="737093" spans="2:2" x14ac:dyDescent="0.2">
      <c r="B737093"/>
    </row>
    <row r="737094" spans="2:2" x14ac:dyDescent="0.2">
      <c r="B737094"/>
    </row>
    <row r="737095" spans="2:2" x14ac:dyDescent="0.2">
      <c r="B737095"/>
    </row>
    <row r="737096" spans="2:2" x14ac:dyDescent="0.2">
      <c r="B737096"/>
    </row>
    <row r="737097" spans="2:2" x14ac:dyDescent="0.2">
      <c r="B737097"/>
    </row>
    <row r="737098" spans="2:2" x14ac:dyDescent="0.2">
      <c r="B737098"/>
    </row>
    <row r="737099" spans="2:2" x14ac:dyDescent="0.2">
      <c r="B737099"/>
    </row>
    <row r="737100" spans="2:2" x14ac:dyDescent="0.2">
      <c r="B737100"/>
    </row>
    <row r="737101" spans="2:2" x14ac:dyDescent="0.2">
      <c r="B737101"/>
    </row>
    <row r="737102" spans="2:2" x14ac:dyDescent="0.2">
      <c r="B737102"/>
    </row>
    <row r="737103" spans="2:2" x14ac:dyDescent="0.2">
      <c r="B737103"/>
    </row>
    <row r="737104" spans="2:2" x14ac:dyDescent="0.2">
      <c r="B737104"/>
    </row>
    <row r="737105" spans="2:2" x14ac:dyDescent="0.2">
      <c r="B737105"/>
    </row>
    <row r="737106" spans="2:2" x14ac:dyDescent="0.2">
      <c r="B737106"/>
    </row>
    <row r="737107" spans="2:2" x14ac:dyDescent="0.2">
      <c r="B737107"/>
    </row>
    <row r="737108" spans="2:2" x14ac:dyDescent="0.2">
      <c r="B737108"/>
    </row>
    <row r="737109" spans="2:2" x14ac:dyDescent="0.2">
      <c r="B737109"/>
    </row>
    <row r="737110" spans="2:2" x14ac:dyDescent="0.2">
      <c r="B737110"/>
    </row>
    <row r="737111" spans="2:2" x14ac:dyDescent="0.2">
      <c r="B737111"/>
    </row>
    <row r="737112" spans="2:2" x14ac:dyDescent="0.2">
      <c r="B737112"/>
    </row>
    <row r="737113" spans="2:2" x14ac:dyDescent="0.2">
      <c r="B737113"/>
    </row>
    <row r="737114" spans="2:2" x14ac:dyDescent="0.2">
      <c r="B737114"/>
    </row>
    <row r="737115" spans="2:2" x14ac:dyDescent="0.2">
      <c r="B737115"/>
    </row>
    <row r="737116" spans="2:2" x14ac:dyDescent="0.2">
      <c r="B737116"/>
    </row>
    <row r="737117" spans="2:2" x14ac:dyDescent="0.2">
      <c r="B737117"/>
    </row>
    <row r="737118" spans="2:2" x14ac:dyDescent="0.2">
      <c r="B737118"/>
    </row>
    <row r="737119" spans="2:2" x14ac:dyDescent="0.2">
      <c r="B737119"/>
    </row>
    <row r="737120" spans="2:2" x14ac:dyDescent="0.2">
      <c r="B737120"/>
    </row>
    <row r="737121" spans="2:2" x14ac:dyDescent="0.2">
      <c r="B737121"/>
    </row>
    <row r="737122" spans="2:2" x14ac:dyDescent="0.2">
      <c r="B737122"/>
    </row>
    <row r="737123" spans="2:2" x14ac:dyDescent="0.2">
      <c r="B737123"/>
    </row>
    <row r="737124" spans="2:2" x14ac:dyDescent="0.2">
      <c r="B737124"/>
    </row>
    <row r="737125" spans="2:2" x14ac:dyDescent="0.2">
      <c r="B737125"/>
    </row>
    <row r="737126" spans="2:2" x14ac:dyDescent="0.2">
      <c r="B737126"/>
    </row>
    <row r="737127" spans="2:2" x14ac:dyDescent="0.2">
      <c r="B737127"/>
    </row>
    <row r="737128" spans="2:2" x14ac:dyDescent="0.2">
      <c r="B737128"/>
    </row>
    <row r="737129" spans="2:2" x14ac:dyDescent="0.2">
      <c r="B737129"/>
    </row>
    <row r="737130" spans="2:2" x14ac:dyDescent="0.2">
      <c r="B737130"/>
    </row>
    <row r="737131" spans="2:2" x14ac:dyDescent="0.2">
      <c r="B737131"/>
    </row>
    <row r="737132" spans="2:2" x14ac:dyDescent="0.2">
      <c r="B737132"/>
    </row>
    <row r="737133" spans="2:2" x14ac:dyDescent="0.2">
      <c r="B737133"/>
    </row>
    <row r="737134" spans="2:2" x14ac:dyDescent="0.2">
      <c r="B737134"/>
    </row>
    <row r="737135" spans="2:2" x14ac:dyDescent="0.2">
      <c r="B737135"/>
    </row>
    <row r="737136" spans="2:2" x14ac:dyDescent="0.2">
      <c r="B737136"/>
    </row>
    <row r="737137" spans="2:2" x14ac:dyDescent="0.2">
      <c r="B737137"/>
    </row>
    <row r="737138" spans="2:2" x14ac:dyDescent="0.2">
      <c r="B737138"/>
    </row>
    <row r="737139" spans="2:2" x14ac:dyDescent="0.2">
      <c r="B737139"/>
    </row>
    <row r="737140" spans="2:2" x14ac:dyDescent="0.2">
      <c r="B737140"/>
    </row>
    <row r="737141" spans="2:2" x14ac:dyDescent="0.2">
      <c r="B737141"/>
    </row>
    <row r="737142" spans="2:2" x14ac:dyDescent="0.2">
      <c r="B737142"/>
    </row>
    <row r="737143" spans="2:2" x14ac:dyDescent="0.2">
      <c r="B737143"/>
    </row>
    <row r="737144" spans="2:2" x14ac:dyDescent="0.2">
      <c r="B737144"/>
    </row>
    <row r="737145" spans="2:2" x14ac:dyDescent="0.2">
      <c r="B737145"/>
    </row>
    <row r="737146" spans="2:2" x14ac:dyDescent="0.2">
      <c r="B737146"/>
    </row>
    <row r="737147" spans="2:2" x14ac:dyDescent="0.2">
      <c r="B737147"/>
    </row>
    <row r="737148" spans="2:2" x14ac:dyDescent="0.2">
      <c r="B737148"/>
    </row>
    <row r="737149" spans="2:2" x14ac:dyDescent="0.2">
      <c r="B737149"/>
    </row>
    <row r="737150" spans="2:2" x14ac:dyDescent="0.2">
      <c r="B737150"/>
    </row>
    <row r="737151" spans="2:2" x14ac:dyDescent="0.2">
      <c r="B737151"/>
    </row>
    <row r="737152" spans="2:2" x14ac:dyDescent="0.2">
      <c r="B737152"/>
    </row>
    <row r="737153" spans="2:2" x14ac:dyDescent="0.2">
      <c r="B737153"/>
    </row>
    <row r="737154" spans="2:2" x14ac:dyDescent="0.2">
      <c r="B737154"/>
    </row>
    <row r="737155" spans="2:2" x14ac:dyDescent="0.2">
      <c r="B737155"/>
    </row>
    <row r="737156" spans="2:2" x14ac:dyDescent="0.2">
      <c r="B737156"/>
    </row>
    <row r="737157" spans="2:2" x14ac:dyDescent="0.2">
      <c r="B737157"/>
    </row>
    <row r="737158" spans="2:2" x14ac:dyDescent="0.2">
      <c r="B737158"/>
    </row>
    <row r="737159" spans="2:2" x14ac:dyDescent="0.2">
      <c r="B737159"/>
    </row>
    <row r="737160" spans="2:2" x14ac:dyDescent="0.2">
      <c r="B737160"/>
    </row>
    <row r="737161" spans="2:2" x14ac:dyDescent="0.2">
      <c r="B737161"/>
    </row>
    <row r="737162" spans="2:2" x14ac:dyDescent="0.2">
      <c r="B737162"/>
    </row>
    <row r="737163" spans="2:2" x14ac:dyDescent="0.2">
      <c r="B737163"/>
    </row>
    <row r="737164" spans="2:2" x14ac:dyDescent="0.2">
      <c r="B737164"/>
    </row>
    <row r="737165" spans="2:2" x14ac:dyDescent="0.2">
      <c r="B737165"/>
    </row>
    <row r="737166" spans="2:2" x14ac:dyDescent="0.2">
      <c r="B737166"/>
    </row>
    <row r="737167" spans="2:2" x14ac:dyDescent="0.2">
      <c r="B737167"/>
    </row>
    <row r="737168" spans="2:2" x14ac:dyDescent="0.2">
      <c r="B737168"/>
    </row>
    <row r="737169" spans="2:2" x14ac:dyDescent="0.2">
      <c r="B737169"/>
    </row>
    <row r="737170" spans="2:2" x14ac:dyDescent="0.2">
      <c r="B737170"/>
    </row>
    <row r="737171" spans="2:2" x14ac:dyDescent="0.2">
      <c r="B737171"/>
    </row>
    <row r="737172" spans="2:2" x14ac:dyDescent="0.2">
      <c r="B737172"/>
    </row>
    <row r="737173" spans="2:2" x14ac:dyDescent="0.2">
      <c r="B737173"/>
    </row>
    <row r="737174" spans="2:2" x14ac:dyDescent="0.2">
      <c r="B737174"/>
    </row>
    <row r="737175" spans="2:2" x14ac:dyDescent="0.2">
      <c r="B737175"/>
    </row>
    <row r="737176" spans="2:2" x14ac:dyDescent="0.2">
      <c r="B737176"/>
    </row>
    <row r="737177" spans="2:2" x14ac:dyDescent="0.2">
      <c r="B737177"/>
    </row>
    <row r="737178" spans="2:2" x14ac:dyDescent="0.2">
      <c r="B737178"/>
    </row>
    <row r="737179" spans="2:2" x14ac:dyDescent="0.2">
      <c r="B737179"/>
    </row>
    <row r="737180" spans="2:2" x14ac:dyDescent="0.2">
      <c r="B737180"/>
    </row>
    <row r="737181" spans="2:2" x14ac:dyDescent="0.2">
      <c r="B737181"/>
    </row>
    <row r="737182" spans="2:2" x14ac:dyDescent="0.2">
      <c r="B737182"/>
    </row>
    <row r="737183" spans="2:2" x14ac:dyDescent="0.2">
      <c r="B737183"/>
    </row>
    <row r="737184" spans="2:2" x14ac:dyDescent="0.2">
      <c r="B737184"/>
    </row>
    <row r="737185" spans="2:2" x14ac:dyDescent="0.2">
      <c r="B737185"/>
    </row>
    <row r="737186" spans="2:2" x14ac:dyDescent="0.2">
      <c r="B737186"/>
    </row>
    <row r="737187" spans="2:2" x14ac:dyDescent="0.2">
      <c r="B737187"/>
    </row>
    <row r="737188" spans="2:2" x14ac:dyDescent="0.2">
      <c r="B737188"/>
    </row>
    <row r="737189" spans="2:2" x14ac:dyDescent="0.2">
      <c r="B737189"/>
    </row>
    <row r="737190" spans="2:2" x14ac:dyDescent="0.2">
      <c r="B737190"/>
    </row>
    <row r="737191" spans="2:2" x14ac:dyDescent="0.2">
      <c r="B737191"/>
    </row>
    <row r="737192" spans="2:2" x14ac:dyDescent="0.2">
      <c r="B737192"/>
    </row>
    <row r="737193" spans="2:2" x14ac:dyDescent="0.2">
      <c r="B737193"/>
    </row>
    <row r="737194" spans="2:2" x14ac:dyDescent="0.2">
      <c r="B737194"/>
    </row>
    <row r="737195" spans="2:2" x14ac:dyDescent="0.2">
      <c r="B737195"/>
    </row>
    <row r="737196" spans="2:2" x14ac:dyDescent="0.2">
      <c r="B737196"/>
    </row>
    <row r="737197" spans="2:2" x14ac:dyDescent="0.2">
      <c r="B737197"/>
    </row>
    <row r="737198" spans="2:2" x14ac:dyDescent="0.2">
      <c r="B737198"/>
    </row>
    <row r="737199" spans="2:2" x14ac:dyDescent="0.2">
      <c r="B737199"/>
    </row>
    <row r="737200" spans="2:2" x14ac:dyDescent="0.2">
      <c r="B737200"/>
    </row>
    <row r="737201" spans="2:2" x14ac:dyDescent="0.2">
      <c r="B737201"/>
    </row>
    <row r="737202" spans="2:2" x14ac:dyDescent="0.2">
      <c r="B737202"/>
    </row>
    <row r="737203" spans="2:2" x14ac:dyDescent="0.2">
      <c r="B737203"/>
    </row>
    <row r="737204" spans="2:2" x14ac:dyDescent="0.2">
      <c r="B737204"/>
    </row>
    <row r="737205" spans="2:2" x14ac:dyDescent="0.2">
      <c r="B737205"/>
    </row>
    <row r="737206" spans="2:2" x14ac:dyDescent="0.2">
      <c r="B737206"/>
    </row>
    <row r="737207" spans="2:2" x14ac:dyDescent="0.2">
      <c r="B737207"/>
    </row>
    <row r="737208" spans="2:2" x14ac:dyDescent="0.2">
      <c r="B737208"/>
    </row>
    <row r="737209" spans="2:2" x14ac:dyDescent="0.2">
      <c r="B737209"/>
    </row>
    <row r="737210" spans="2:2" x14ac:dyDescent="0.2">
      <c r="B737210"/>
    </row>
    <row r="737211" spans="2:2" x14ac:dyDescent="0.2">
      <c r="B737211"/>
    </row>
    <row r="737212" spans="2:2" x14ac:dyDescent="0.2">
      <c r="B737212"/>
    </row>
    <row r="737213" spans="2:2" x14ac:dyDescent="0.2">
      <c r="B737213"/>
    </row>
    <row r="737214" spans="2:2" x14ac:dyDescent="0.2">
      <c r="B737214"/>
    </row>
    <row r="737215" spans="2:2" x14ac:dyDescent="0.2">
      <c r="B737215"/>
    </row>
    <row r="737216" spans="2:2" x14ac:dyDescent="0.2">
      <c r="B737216"/>
    </row>
    <row r="737217" spans="2:2" x14ac:dyDescent="0.2">
      <c r="B737217"/>
    </row>
    <row r="737218" spans="2:2" x14ac:dyDescent="0.2">
      <c r="B737218"/>
    </row>
    <row r="737219" spans="2:2" x14ac:dyDescent="0.2">
      <c r="B737219"/>
    </row>
    <row r="737220" spans="2:2" x14ac:dyDescent="0.2">
      <c r="B737220"/>
    </row>
    <row r="737221" spans="2:2" x14ac:dyDescent="0.2">
      <c r="B737221"/>
    </row>
    <row r="737222" spans="2:2" x14ac:dyDescent="0.2">
      <c r="B737222"/>
    </row>
    <row r="737223" spans="2:2" x14ac:dyDescent="0.2">
      <c r="B737223"/>
    </row>
    <row r="737224" spans="2:2" x14ac:dyDescent="0.2">
      <c r="B737224"/>
    </row>
    <row r="737225" spans="2:2" x14ac:dyDescent="0.2">
      <c r="B737225"/>
    </row>
    <row r="737226" spans="2:2" x14ac:dyDescent="0.2">
      <c r="B737226"/>
    </row>
    <row r="737227" spans="2:2" x14ac:dyDescent="0.2">
      <c r="B737227"/>
    </row>
    <row r="737228" spans="2:2" x14ac:dyDescent="0.2">
      <c r="B737228"/>
    </row>
    <row r="737229" spans="2:2" x14ac:dyDescent="0.2">
      <c r="B737229"/>
    </row>
    <row r="737230" spans="2:2" x14ac:dyDescent="0.2">
      <c r="B737230"/>
    </row>
    <row r="737231" spans="2:2" x14ac:dyDescent="0.2">
      <c r="B737231"/>
    </row>
    <row r="737232" spans="2:2" x14ac:dyDescent="0.2">
      <c r="B737232"/>
    </row>
    <row r="737233" spans="2:2" x14ac:dyDescent="0.2">
      <c r="B737233"/>
    </row>
    <row r="737234" spans="2:2" x14ac:dyDescent="0.2">
      <c r="B737234"/>
    </row>
    <row r="737235" spans="2:2" x14ac:dyDescent="0.2">
      <c r="B737235"/>
    </row>
    <row r="737236" spans="2:2" x14ac:dyDescent="0.2">
      <c r="B737236"/>
    </row>
    <row r="737237" spans="2:2" x14ac:dyDescent="0.2">
      <c r="B737237"/>
    </row>
    <row r="737238" spans="2:2" x14ac:dyDescent="0.2">
      <c r="B737238"/>
    </row>
    <row r="737239" spans="2:2" x14ac:dyDescent="0.2">
      <c r="B737239"/>
    </row>
    <row r="737240" spans="2:2" x14ac:dyDescent="0.2">
      <c r="B737240"/>
    </row>
    <row r="737241" spans="2:2" x14ac:dyDescent="0.2">
      <c r="B737241"/>
    </row>
    <row r="737242" spans="2:2" x14ac:dyDescent="0.2">
      <c r="B737242"/>
    </row>
    <row r="737243" spans="2:2" x14ac:dyDescent="0.2">
      <c r="B737243"/>
    </row>
    <row r="737244" spans="2:2" x14ac:dyDescent="0.2">
      <c r="B737244"/>
    </row>
    <row r="737245" spans="2:2" x14ac:dyDescent="0.2">
      <c r="B737245"/>
    </row>
    <row r="737246" spans="2:2" x14ac:dyDescent="0.2">
      <c r="B737246"/>
    </row>
    <row r="737247" spans="2:2" x14ac:dyDescent="0.2">
      <c r="B737247"/>
    </row>
    <row r="737248" spans="2:2" x14ac:dyDescent="0.2">
      <c r="B737248"/>
    </row>
    <row r="737249" spans="2:2" x14ac:dyDescent="0.2">
      <c r="B737249"/>
    </row>
    <row r="737250" spans="2:2" x14ac:dyDescent="0.2">
      <c r="B737250"/>
    </row>
    <row r="737251" spans="2:2" x14ac:dyDescent="0.2">
      <c r="B737251"/>
    </row>
    <row r="737252" spans="2:2" x14ac:dyDescent="0.2">
      <c r="B737252"/>
    </row>
    <row r="737253" spans="2:2" x14ac:dyDescent="0.2">
      <c r="B737253"/>
    </row>
    <row r="737254" spans="2:2" x14ac:dyDescent="0.2">
      <c r="B737254"/>
    </row>
    <row r="737255" spans="2:2" x14ac:dyDescent="0.2">
      <c r="B737255"/>
    </row>
    <row r="737256" spans="2:2" x14ac:dyDescent="0.2">
      <c r="B737256"/>
    </row>
    <row r="737257" spans="2:2" x14ac:dyDescent="0.2">
      <c r="B737257"/>
    </row>
    <row r="737258" spans="2:2" x14ac:dyDescent="0.2">
      <c r="B737258"/>
    </row>
    <row r="737259" spans="2:2" x14ac:dyDescent="0.2">
      <c r="B737259"/>
    </row>
    <row r="737260" spans="2:2" x14ac:dyDescent="0.2">
      <c r="B737260"/>
    </row>
    <row r="737261" spans="2:2" x14ac:dyDescent="0.2">
      <c r="B737261"/>
    </row>
    <row r="737262" spans="2:2" x14ac:dyDescent="0.2">
      <c r="B737262"/>
    </row>
    <row r="737263" spans="2:2" x14ac:dyDescent="0.2">
      <c r="B737263"/>
    </row>
    <row r="737264" spans="2:2" x14ac:dyDescent="0.2">
      <c r="B737264"/>
    </row>
    <row r="737265" spans="2:2" x14ac:dyDescent="0.2">
      <c r="B737265"/>
    </row>
    <row r="737266" spans="2:2" x14ac:dyDescent="0.2">
      <c r="B737266"/>
    </row>
    <row r="737267" spans="2:2" x14ac:dyDescent="0.2">
      <c r="B737267"/>
    </row>
    <row r="737268" spans="2:2" x14ac:dyDescent="0.2">
      <c r="B737268"/>
    </row>
    <row r="737269" spans="2:2" x14ac:dyDescent="0.2">
      <c r="B737269"/>
    </row>
    <row r="737270" spans="2:2" x14ac:dyDescent="0.2">
      <c r="B737270"/>
    </row>
    <row r="737271" spans="2:2" x14ac:dyDescent="0.2">
      <c r="B737271"/>
    </row>
    <row r="737272" spans="2:2" x14ac:dyDescent="0.2">
      <c r="B737272"/>
    </row>
    <row r="737273" spans="2:2" x14ac:dyDescent="0.2">
      <c r="B737273"/>
    </row>
    <row r="737274" spans="2:2" x14ac:dyDescent="0.2">
      <c r="B737274"/>
    </row>
    <row r="737275" spans="2:2" x14ac:dyDescent="0.2">
      <c r="B737275"/>
    </row>
    <row r="737276" spans="2:2" x14ac:dyDescent="0.2">
      <c r="B737276"/>
    </row>
    <row r="737277" spans="2:2" x14ac:dyDescent="0.2">
      <c r="B737277"/>
    </row>
    <row r="737278" spans="2:2" x14ac:dyDescent="0.2">
      <c r="B737278"/>
    </row>
    <row r="737279" spans="2:2" x14ac:dyDescent="0.2">
      <c r="B737279"/>
    </row>
    <row r="737280" spans="2:2" x14ac:dyDescent="0.2">
      <c r="B737280"/>
    </row>
    <row r="737281" spans="2:2" x14ac:dyDescent="0.2">
      <c r="B737281"/>
    </row>
    <row r="737282" spans="2:2" x14ac:dyDescent="0.2">
      <c r="B737282"/>
    </row>
    <row r="737283" spans="2:2" x14ac:dyDescent="0.2">
      <c r="B737283"/>
    </row>
    <row r="737284" spans="2:2" x14ac:dyDescent="0.2">
      <c r="B737284"/>
    </row>
    <row r="737285" spans="2:2" x14ac:dyDescent="0.2">
      <c r="B737285"/>
    </row>
    <row r="737286" spans="2:2" x14ac:dyDescent="0.2">
      <c r="B737286"/>
    </row>
    <row r="737287" spans="2:2" x14ac:dyDescent="0.2">
      <c r="B737287"/>
    </row>
    <row r="737288" spans="2:2" x14ac:dyDescent="0.2">
      <c r="B737288"/>
    </row>
    <row r="737289" spans="2:2" x14ac:dyDescent="0.2">
      <c r="B737289"/>
    </row>
    <row r="737290" spans="2:2" x14ac:dyDescent="0.2">
      <c r="B737290"/>
    </row>
    <row r="737291" spans="2:2" x14ac:dyDescent="0.2">
      <c r="B737291"/>
    </row>
    <row r="737292" spans="2:2" x14ac:dyDescent="0.2">
      <c r="B737292"/>
    </row>
    <row r="737293" spans="2:2" x14ac:dyDescent="0.2">
      <c r="B737293"/>
    </row>
    <row r="737294" spans="2:2" x14ac:dyDescent="0.2">
      <c r="B737294"/>
    </row>
    <row r="737295" spans="2:2" x14ac:dyDescent="0.2">
      <c r="B737295"/>
    </row>
    <row r="737296" spans="2:2" x14ac:dyDescent="0.2">
      <c r="B737296"/>
    </row>
    <row r="737297" spans="2:2" x14ac:dyDescent="0.2">
      <c r="B737297"/>
    </row>
    <row r="737298" spans="2:2" x14ac:dyDescent="0.2">
      <c r="B737298"/>
    </row>
    <row r="737299" spans="2:2" x14ac:dyDescent="0.2">
      <c r="B737299"/>
    </row>
    <row r="737300" spans="2:2" x14ac:dyDescent="0.2">
      <c r="B737300"/>
    </row>
    <row r="737301" spans="2:2" x14ac:dyDescent="0.2">
      <c r="B737301"/>
    </row>
    <row r="737302" spans="2:2" x14ac:dyDescent="0.2">
      <c r="B737302"/>
    </row>
    <row r="737303" spans="2:2" x14ac:dyDescent="0.2">
      <c r="B737303"/>
    </row>
    <row r="737304" spans="2:2" x14ac:dyDescent="0.2">
      <c r="B737304"/>
    </row>
    <row r="737305" spans="2:2" x14ac:dyDescent="0.2">
      <c r="B737305"/>
    </row>
    <row r="737306" spans="2:2" x14ac:dyDescent="0.2">
      <c r="B737306"/>
    </row>
    <row r="737307" spans="2:2" x14ac:dyDescent="0.2">
      <c r="B737307"/>
    </row>
    <row r="737308" spans="2:2" x14ac:dyDescent="0.2">
      <c r="B737308"/>
    </row>
    <row r="737309" spans="2:2" x14ac:dyDescent="0.2">
      <c r="B737309"/>
    </row>
    <row r="737310" spans="2:2" x14ac:dyDescent="0.2">
      <c r="B737310"/>
    </row>
    <row r="737311" spans="2:2" x14ac:dyDescent="0.2">
      <c r="B737311"/>
    </row>
    <row r="737312" spans="2:2" x14ac:dyDescent="0.2">
      <c r="B737312"/>
    </row>
    <row r="737313" spans="2:2" x14ac:dyDescent="0.2">
      <c r="B737313"/>
    </row>
    <row r="737314" spans="2:2" x14ac:dyDescent="0.2">
      <c r="B737314"/>
    </row>
    <row r="737315" spans="2:2" x14ac:dyDescent="0.2">
      <c r="B737315"/>
    </row>
    <row r="737316" spans="2:2" x14ac:dyDescent="0.2">
      <c r="B737316"/>
    </row>
    <row r="737317" spans="2:2" x14ac:dyDescent="0.2">
      <c r="B737317"/>
    </row>
    <row r="737318" spans="2:2" x14ac:dyDescent="0.2">
      <c r="B737318"/>
    </row>
    <row r="737319" spans="2:2" x14ac:dyDescent="0.2">
      <c r="B737319"/>
    </row>
    <row r="737320" spans="2:2" x14ac:dyDescent="0.2">
      <c r="B737320"/>
    </row>
    <row r="737321" spans="2:2" x14ac:dyDescent="0.2">
      <c r="B737321"/>
    </row>
    <row r="737322" spans="2:2" x14ac:dyDescent="0.2">
      <c r="B737322"/>
    </row>
    <row r="737323" spans="2:2" x14ac:dyDescent="0.2">
      <c r="B737323"/>
    </row>
    <row r="737324" spans="2:2" x14ac:dyDescent="0.2">
      <c r="B737324"/>
    </row>
    <row r="737325" spans="2:2" x14ac:dyDescent="0.2">
      <c r="B737325"/>
    </row>
    <row r="737326" spans="2:2" x14ac:dyDescent="0.2">
      <c r="B737326"/>
    </row>
    <row r="737327" spans="2:2" x14ac:dyDescent="0.2">
      <c r="B737327"/>
    </row>
    <row r="737328" spans="2:2" x14ac:dyDescent="0.2">
      <c r="B737328"/>
    </row>
    <row r="737329" spans="2:2" x14ac:dyDescent="0.2">
      <c r="B737329"/>
    </row>
    <row r="737330" spans="2:2" x14ac:dyDescent="0.2">
      <c r="B737330"/>
    </row>
    <row r="737331" spans="2:2" x14ac:dyDescent="0.2">
      <c r="B737331"/>
    </row>
    <row r="737332" spans="2:2" x14ac:dyDescent="0.2">
      <c r="B737332"/>
    </row>
    <row r="737333" spans="2:2" x14ac:dyDescent="0.2">
      <c r="B737333"/>
    </row>
    <row r="737334" spans="2:2" x14ac:dyDescent="0.2">
      <c r="B737334"/>
    </row>
    <row r="737335" spans="2:2" x14ac:dyDescent="0.2">
      <c r="B737335"/>
    </row>
    <row r="737336" spans="2:2" x14ac:dyDescent="0.2">
      <c r="B737336"/>
    </row>
    <row r="737337" spans="2:2" x14ac:dyDescent="0.2">
      <c r="B737337"/>
    </row>
    <row r="737338" spans="2:2" x14ac:dyDescent="0.2">
      <c r="B737338"/>
    </row>
    <row r="737339" spans="2:2" x14ac:dyDescent="0.2">
      <c r="B737339"/>
    </row>
    <row r="737340" spans="2:2" x14ac:dyDescent="0.2">
      <c r="B737340"/>
    </row>
    <row r="737341" spans="2:2" x14ac:dyDescent="0.2">
      <c r="B737341"/>
    </row>
    <row r="737342" spans="2:2" x14ac:dyDescent="0.2">
      <c r="B737342"/>
    </row>
    <row r="737343" spans="2:2" x14ac:dyDescent="0.2">
      <c r="B737343"/>
    </row>
    <row r="737344" spans="2:2" x14ac:dyDescent="0.2">
      <c r="B737344"/>
    </row>
    <row r="737345" spans="2:2" x14ac:dyDescent="0.2">
      <c r="B737345"/>
    </row>
    <row r="737346" spans="2:2" x14ac:dyDescent="0.2">
      <c r="B737346"/>
    </row>
    <row r="737347" spans="2:2" x14ac:dyDescent="0.2">
      <c r="B737347"/>
    </row>
    <row r="737348" spans="2:2" x14ac:dyDescent="0.2">
      <c r="B737348"/>
    </row>
    <row r="737349" spans="2:2" x14ac:dyDescent="0.2">
      <c r="B737349"/>
    </row>
    <row r="737350" spans="2:2" x14ac:dyDescent="0.2">
      <c r="B737350"/>
    </row>
    <row r="737351" spans="2:2" x14ac:dyDescent="0.2">
      <c r="B737351"/>
    </row>
    <row r="737352" spans="2:2" x14ac:dyDescent="0.2">
      <c r="B737352"/>
    </row>
    <row r="737353" spans="2:2" x14ac:dyDescent="0.2">
      <c r="B737353"/>
    </row>
    <row r="737354" spans="2:2" x14ac:dyDescent="0.2">
      <c r="B737354"/>
    </row>
    <row r="737355" spans="2:2" x14ac:dyDescent="0.2">
      <c r="B737355"/>
    </row>
    <row r="737356" spans="2:2" x14ac:dyDescent="0.2">
      <c r="B737356"/>
    </row>
    <row r="737357" spans="2:2" x14ac:dyDescent="0.2">
      <c r="B737357"/>
    </row>
    <row r="737358" spans="2:2" x14ac:dyDescent="0.2">
      <c r="B737358"/>
    </row>
    <row r="737359" spans="2:2" x14ac:dyDescent="0.2">
      <c r="B737359"/>
    </row>
    <row r="737360" spans="2:2" x14ac:dyDescent="0.2">
      <c r="B737360"/>
    </row>
    <row r="737361" spans="2:2" x14ac:dyDescent="0.2">
      <c r="B737361"/>
    </row>
    <row r="737362" spans="2:2" x14ac:dyDescent="0.2">
      <c r="B737362"/>
    </row>
    <row r="737363" spans="2:2" x14ac:dyDescent="0.2">
      <c r="B737363"/>
    </row>
    <row r="737364" spans="2:2" x14ac:dyDescent="0.2">
      <c r="B737364"/>
    </row>
    <row r="737365" spans="2:2" x14ac:dyDescent="0.2">
      <c r="B737365"/>
    </row>
    <row r="737366" spans="2:2" x14ac:dyDescent="0.2">
      <c r="B737366"/>
    </row>
    <row r="737367" spans="2:2" x14ac:dyDescent="0.2">
      <c r="B737367"/>
    </row>
    <row r="737368" spans="2:2" x14ac:dyDescent="0.2">
      <c r="B737368"/>
    </row>
    <row r="737369" spans="2:2" x14ac:dyDescent="0.2">
      <c r="B737369"/>
    </row>
    <row r="737370" spans="2:2" x14ac:dyDescent="0.2">
      <c r="B737370"/>
    </row>
    <row r="737371" spans="2:2" x14ac:dyDescent="0.2">
      <c r="B737371"/>
    </row>
    <row r="737372" spans="2:2" x14ac:dyDescent="0.2">
      <c r="B737372"/>
    </row>
    <row r="737373" spans="2:2" x14ac:dyDescent="0.2">
      <c r="B737373"/>
    </row>
    <row r="737374" spans="2:2" x14ac:dyDescent="0.2">
      <c r="B737374"/>
    </row>
    <row r="737375" spans="2:2" x14ac:dyDescent="0.2">
      <c r="B737375"/>
    </row>
    <row r="737376" spans="2:2" x14ac:dyDescent="0.2">
      <c r="B737376"/>
    </row>
    <row r="737377" spans="2:2" x14ac:dyDescent="0.2">
      <c r="B737377"/>
    </row>
    <row r="737378" spans="2:2" x14ac:dyDescent="0.2">
      <c r="B737378"/>
    </row>
    <row r="737379" spans="2:2" x14ac:dyDescent="0.2">
      <c r="B737379"/>
    </row>
    <row r="737380" spans="2:2" x14ac:dyDescent="0.2">
      <c r="B737380"/>
    </row>
    <row r="737381" spans="2:2" x14ac:dyDescent="0.2">
      <c r="B737381"/>
    </row>
    <row r="737382" spans="2:2" x14ac:dyDescent="0.2">
      <c r="B737382"/>
    </row>
    <row r="737383" spans="2:2" x14ac:dyDescent="0.2">
      <c r="B737383"/>
    </row>
    <row r="737384" spans="2:2" x14ac:dyDescent="0.2">
      <c r="B737384"/>
    </row>
    <row r="737385" spans="2:2" x14ac:dyDescent="0.2">
      <c r="B737385"/>
    </row>
    <row r="737386" spans="2:2" x14ac:dyDescent="0.2">
      <c r="B737386"/>
    </row>
    <row r="737387" spans="2:2" x14ac:dyDescent="0.2">
      <c r="B737387"/>
    </row>
    <row r="737388" spans="2:2" x14ac:dyDescent="0.2">
      <c r="B737388"/>
    </row>
    <row r="737389" spans="2:2" x14ac:dyDescent="0.2">
      <c r="B737389"/>
    </row>
    <row r="737390" spans="2:2" x14ac:dyDescent="0.2">
      <c r="B737390"/>
    </row>
    <row r="737391" spans="2:2" x14ac:dyDescent="0.2">
      <c r="B737391"/>
    </row>
    <row r="737392" spans="2:2" x14ac:dyDescent="0.2">
      <c r="B737392"/>
    </row>
    <row r="737393" spans="2:2" x14ac:dyDescent="0.2">
      <c r="B737393"/>
    </row>
    <row r="737394" spans="2:2" x14ac:dyDescent="0.2">
      <c r="B737394"/>
    </row>
    <row r="737395" spans="2:2" x14ac:dyDescent="0.2">
      <c r="B737395"/>
    </row>
    <row r="737396" spans="2:2" x14ac:dyDescent="0.2">
      <c r="B737396"/>
    </row>
    <row r="737397" spans="2:2" x14ac:dyDescent="0.2">
      <c r="B737397"/>
    </row>
    <row r="737398" spans="2:2" x14ac:dyDescent="0.2">
      <c r="B737398"/>
    </row>
    <row r="737399" spans="2:2" x14ac:dyDescent="0.2">
      <c r="B737399"/>
    </row>
    <row r="737400" spans="2:2" x14ac:dyDescent="0.2">
      <c r="B737400"/>
    </row>
    <row r="737401" spans="2:2" x14ac:dyDescent="0.2">
      <c r="B737401"/>
    </row>
    <row r="737402" spans="2:2" x14ac:dyDescent="0.2">
      <c r="B737402"/>
    </row>
    <row r="737403" spans="2:2" x14ac:dyDescent="0.2">
      <c r="B737403"/>
    </row>
    <row r="737404" spans="2:2" x14ac:dyDescent="0.2">
      <c r="B737404"/>
    </row>
    <row r="737405" spans="2:2" x14ac:dyDescent="0.2">
      <c r="B737405"/>
    </row>
    <row r="737406" spans="2:2" x14ac:dyDescent="0.2">
      <c r="B737406"/>
    </row>
    <row r="737407" spans="2:2" x14ac:dyDescent="0.2">
      <c r="B737407"/>
    </row>
    <row r="737408" spans="2:2" x14ac:dyDescent="0.2">
      <c r="B737408"/>
    </row>
    <row r="737409" spans="2:2" x14ac:dyDescent="0.2">
      <c r="B737409"/>
    </row>
    <row r="737410" spans="2:2" x14ac:dyDescent="0.2">
      <c r="B737410"/>
    </row>
    <row r="737411" spans="2:2" x14ac:dyDescent="0.2">
      <c r="B737411"/>
    </row>
    <row r="737412" spans="2:2" x14ac:dyDescent="0.2">
      <c r="B737412"/>
    </row>
    <row r="737413" spans="2:2" x14ac:dyDescent="0.2">
      <c r="B737413"/>
    </row>
    <row r="737414" spans="2:2" x14ac:dyDescent="0.2">
      <c r="B737414"/>
    </row>
    <row r="737415" spans="2:2" x14ac:dyDescent="0.2">
      <c r="B737415"/>
    </row>
    <row r="737416" spans="2:2" x14ac:dyDescent="0.2">
      <c r="B737416"/>
    </row>
    <row r="737417" spans="2:2" x14ac:dyDescent="0.2">
      <c r="B737417"/>
    </row>
    <row r="737418" spans="2:2" x14ac:dyDescent="0.2">
      <c r="B737418"/>
    </row>
    <row r="737419" spans="2:2" x14ac:dyDescent="0.2">
      <c r="B737419"/>
    </row>
    <row r="737420" spans="2:2" x14ac:dyDescent="0.2">
      <c r="B737420"/>
    </row>
    <row r="737421" spans="2:2" x14ac:dyDescent="0.2">
      <c r="B737421"/>
    </row>
    <row r="737422" spans="2:2" x14ac:dyDescent="0.2">
      <c r="B737422"/>
    </row>
    <row r="737423" spans="2:2" x14ac:dyDescent="0.2">
      <c r="B737423"/>
    </row>
    <row r="737424" spans="2:2" x14ac:dyDescent="0.2">
      <c r="B737424"/>
    </row>
    <row r="737425" spans="2:2" x14ac:dyDescent="0.2">
      <c r="B737425"/>
    </row>
    <row r="737426" spans="2:2" x14ac:dyDescent="0.2">
      <c r="B737426"/>
    </row>
    <row r="737427" spans="2:2" x14ac:dyDescent="0.2">
      <c r="B737427"/>
    </row>
    <row r="737428" spans="2:2" x14ac:dyDescent="0.2">
      <c r="B737428"/>
    </row>
    <row r="737429" spans="2:2" x14ac:dyDescent="0.2">
      <c r="B737429"/>
    </row>
    <row r="737430" spans="2:2" x14ac:dyDescent="0.2">
      <c r="B737430"/>
    </row>
    <row r="737431" spans="2:2" x14ac:dyDescent="0.2">
      <c r="B737431"/>
    </row>
    <row r="737432" spans="2:2" x14ac:dyDescent="0.2">
      <c r="B737432"/>
    </row>
    <row r="737433" spans="2:2" x14ac:dyDescent="0.2">
      <c r="B737433"/>
    </row>
    <row r="737434" spans="2:2" x14ac:dyDescent="0.2">
      <c r="B737434"/>
    </row>
    <row r="737435" spans="2:2" x14ac:dyDescent="0.2">
      <c r="B737435"/>
    </row>
    <row r="737436" spans="2:2" x14ac:dyDescent="0.2">
      <c r="B737436"/>
    </row>
    <row r="737437" spans="2:2" x14ac:dyDescent="0.2">
      <c r="B737437"/>
    </row>
    <row r="737438" spans="2:2" x14ac:dyDescent="0.2">
      <c r="B737438"/>
    </row>
    <row r="737439" spans="2:2" x14ac:dyDescent="0.2">
      <c r="B737439"/>
    </row>
    <row r="737440" spans="2:2" x14ac:dyDescent="0.2">
      <c r="B737440"/>
    </row>
    <row r="737441" spans="2:2" x14ac:dyDescent="0.2">
      <c r="B737441"/>
    </row>
    <row r="737442" spans="2:2" x14ac:dyDescent="0.2">
      <c r="B737442"/>
    </row>
    <row r="737443" spans="2:2" x14ac:dyDescent="0.2">
      <c r="B737443"/>
    </row>
    <row r="737444" spans="2:2" x14ac:dyDescent="0.2">
      <c r="B737444"/>
    </row>
    <row r="737445" spans="2:2" x14ac:dyDescent="0.2">
      <c r="B737445"/>
    </row>
    <row r="737446" spans="2:2" x14ac:dyDescent="0.2">
      <c r="B737446"/>
    </row>
    <row r="737447" spans="2:2" x14ac:dyDescent="0.2">
      <c r="B737447"/>
    </row>
    <row r="737448" spans="2:2" x14ac:dyDescent="0.2">
      <c r="B737448"/>
    </row>
    <row r="737449" spans="2:2" x14ac:dyDescent="0.2">
      <c r="B737449"/>
    </row>
    <row r="737450" spans="2:2" x14ac:dyDescent="0.2">
      <c r="B737450"/>
    </row>
    <row r="737451" spans="2:2" x14ac:dyDescent="0.2">
      <c r="B737451"/>
    </row>
    <row r="737452" spans="2:2" x14ac:dyDescent="0.2">
      <c r="B737452"/>
    </row>
    <row r="737453" spans="2:2" x14ac:dyDescent="0.2">
      <c r="B737453"/>
    </row>
    <row r="737454" spans="2:2" x14ac:dyDescent="0.2">
      <c r="B737454"/>
    </row>
    <row r="737455" spans="2:2" x14ac:dyDescent="0.2">
      <c r="B737455"/>
    </row>
    <row r="737456" spans="2:2" x14ac:dyDescent="0.2">
      <c r="B737456"/>
    </row>
    <row r="737457" spans="2:2" x14ac:dyDescent="0.2">
      <c r="B737457"/>
    </row>
    <row r="737458" spans="2:2" x14ac:dyDescent="0.2">
      <c r="B737458"/>
    </row>
    <row r="737459" spans="2:2" x14ac:dyDescent="0.2">
      <c r="B737459"/>
    </row>
    <row r="737460" spans="2:2" x14ac:dyDescent="0.2">
      <c r="B737460"/>
    </row>
    <row r="737461" spans="2:2" x14ac:dyDescent="0.2">
      <c r="B737461"/>
    </row>
    <row r="737462" spans="2:2" x14ac:dyDescent="0.2">
      <c r="B737462"/>
    </row>
    <row r="737463" spans="2:2" x14ac:dyDescent="0.2">
      <c r="B737463"/>
    </row>
    <row r="737464" spans="2:2" x14ac:dyDescent="0.2">
      <c r="B737464"/>
    </row>
    <row r="737465" spans="2:2" x14ac:dyDescent="0.2">
      <c r="B737465"/>
    </row>
    <row r="737466" spans="2:2" x14ac:dyDescent="0.2">
      <c r="B737466"/>
    </row>
    <row r="737467" spans="2:2" x14ac:dyDescent="0.2">
      <c r="B737467"/>
    </row>
    <row r="737468" spans="2:2" x14ac:dyDescent="0.2">
      <c r="B737468"/>
    </row>
    <row r="737469" spans="2:2" x14ac:dyDescent="0.2">
      <c r="B737469"/>
    </row>
    <row r="737470" spans="2:2" x14ac:dyDescent="0.2">
      <c r="B737470"/>
    </row>
    <row r="737471" spans="2:2" x14ac:dyDescent="0.2">
      <c r="B737471"/>
    </row>
    <row r="737472" spans="2:2" x14ac:dyDescent="0.2">
      <c r="B737472"/>
    </row>
    <row r="737473" spans="2:2" x14ac:dyDescent="0.2">
      <c r="B737473"/>
    </row>
    <row r="737474" spans="2:2" x14ac:dyDescent="0.2">
      <c r="B737474"/>
    </row>
    <row r="737475" spans="2:2" x14ac:dyDescent="0.2">
      <c r="B737475"/>
    </row>
    <row r="737476" spans="2:2" x14ac:dyDescent="0.2">
      <c r="B737476"/>
    </row>
    <row r="737477" spans="2:2" x14ac:dyDescent="0.2">
      <c r="B737477"/>
    </row>
    <row r="737478" spans="2:2" x14ac:dyDescent="0.2">
      <c r="B737478"/>
    </row>
    <row r="737479" spans="2:2" x14ac:dyDescent="0.2">
      <c r="B737479"/>
    </row>
    <row r="737480" spans="2:2" x14ac:dyDescent="0.2">
      <c r="B737480"/>
    </row>
    <row r="737481" spans="2:2" x14ac:dyDescent="0.2">
      <c r="B737481"/>
    </row>
    <row r="737482" spans="2:2" x14ac:dyDescent="0.2">
      <c r="B737482"/>
    </row>
    <row r="737483" spans="2:2" x14ac:dyDescent="0.2">
      <c r="B737483"/>
    </row>
    <row r="737484" spans="2:2" x14ac:dyDescent="0.2">
      <c r="B737484"/>
    </row>
    <row r="737485" spans="2:2" x14ac:dyDescent="0.2">
      <c r="B737485"/>
    </row>
    <row r="737486" spans="2:2" x14ac:dyDescent="0.2">
      <c r="B737486"/>
    </row>
    <row r="737487" spans="2:2" x14ac:dyDescent="0.2">
      <c r="B737487"/>
    </row>
    <row r="737488" spans="2:2" x14ac:dyDescent="0.2">
      <c r="B737488"/>
    </row>
    <row r="737489" spans="2:2" x14ac:dyDescent="0.2">
      <c r="B737489"/>
    </row>
    <row r="737490" spans="2:2" x14ac:dyDescent="0.2">
      <c r="B737490"/>
    </row>
    <row r="737491" spans="2:2" x14ac:dyDescent="0.2">
      <c r="B737491"/>
    </row>
    <row r="737492" spans="2:2" x14ac:dyDescent="0.2">
      <c r="B737492"/>
    </row>
    <row r="737493" spans="2:2" x14ac:dyDescent="0.2">
      <c r="B737493"/>
    </row>
    <row r="737494" spans="2:2" x14ac:dyDescent="0.2">
      <c r="B737494"/>
    </row>
    <row r="737495" spans="2:2" x14ac:dyDescent="0.2">
      <c r="B737495"/>
    </row>
    <row r="737496" spans="2:2" x14ac:dyDescent="0.2">
      <c r="B737496"/>
    </row>
    <row r="737497" spans="2:2" x14ac:dyDescent="0.2">
      <c r="B737497"/>
    </row>
    <row r="737498" spans="2:2" x14ac:dyDescent="0.2">
      <c r="B737498"/>
    </row>
    <row r="737499" spans="2:2" x14ac:dyDescent="0.2">
      <c r="B737499"/>
    </row>
    <row r="737500" spans="2:2" x14ac:dyDescent="0.2">
      <c r="B737500"/>
    </row>
    <row r="737501" spans="2:2" x14ac:dyDescent="0.2">
      <c r="B737501"/>
    </row>
    <row r="737502" spans="2:2" x14ac:dyDescent="0.2">
      <c r="B737502"/>
    </row>
    <row r="737503" spans="2:2" x14ac:dyDescent="0.2">
      <c r="B737503"/>
    </row>
    <row r="737504" spans="2:2" x14ac:dyDescent="0.2">
      <c r="B737504"/>
    </row>
    <row r="737505" spans="2:2" x14ac:dyDescent="0.2">
      <c r="B737505"/>
    </row>
    <row r="737506" spans="2:2" x14ac:dyDescent="0.2">
      <c r="B737506"/>
    </row>
    <row r="737507" spans="2:2" x14ac:dyDescent="0.2">
      <c r="B737507"/>
    </row>
    <row r="737508" spans="2:2" x14ac:dyDescent="0.2">
      <c r="B737508"/>
    </row>
    <row r="737509" spans="2:2" x14ac:dyDescent="0.2">
      <c r="B737509"/>
    </row>
    <row r="737510" spans="2:2" x14ac:dyDescent="0.2">
      <c r="B737510"/>
    </row>
    <row r="737511" spans="2:2" x14ac:dyDescent="0.2">
      <c r="B737511"/>
    </row>
    <row r="737512" spans="2:2" x14ac:dyDescent="0.2">
      <c r="B737512"/>
    </row>
    <row r="737513" spans="2:2" x14ac:dyDescent="0.2">
      <c r="B737513"/>
    </row>
    <row r="737514" spans="2:2" x14ac:dyDescent="0.2">
      <c r="B737514"/>
    </row>
    <row r="737515" spans="2:2" x14ac:dyDescent="0.2">
      <c r="B737515"/>
    </row>
    <row r="737516" spans="2:2" x14ac:dyDescent="0.2">
      <c r="B737516"/>
    </row>
    <row r="737517" spans="2:2" x14ac:dyDescent="0.2">
      <c r="B737517"/>
    </row>
    <row r="737518" spans="2:2" x14ac:dyDescent="0.2">
      <c r="B737518"/>
    </row>
    <row r="737519" spans="2:2" x14ac:dyDescent="0.2">
      <c r="B737519"/>
    </row>
    <row r="737520" spans="2:2" x14ac:dyDescent="0.2">
      <c r="B737520"/>
    </row>
    <row r="737521" spans="2:2" x14ac:dyDescent="0.2">
      <c r="B737521"/>
    </row>
    <row r="737522" spans="2:2" x14ac:dyDescent="0.2">
      <c r="B737522"/>
    </row>
    <row r="737523" spans="2:2" x14ac:dyDescent="0.2">
      <c r="B737523"/>
    </row>
    <row r="737524" spans="2:2" x14ac:dyDescent="0.2">
      <c r="B737524"/>
    </row>
    <row r="737525" spans="2:2" x14ac:dyDescent="0.2">
      <c r="B737525"/>
    </row>
    <row r="737526" spans="2:2" x14ac:dyDescent="0.2">
      <c r="B737526"/>
    </row>
    <row r="737527" spans="2:2" x14ac:dyDescent="0.2">
      <c r="B737527"/>
    </row>
    <row r="737528" spans="2:2" x14ac:dyDescent="0.2">
      <c r="B737528"/>
    </row>
    <row r="737529" spans="2:2" x14ac:dyDescent="0.2">
      <c r="B737529"/>
    </row>
    <row r="737530" spans="2:2" x14ac:dyDescent="0.2">
      <c r="B737530"/>
    </row>
    <row r="737531" spans="2:2" x14ac:dyDescent="0.2">
      <c r="B737531"/>
    </row>
    <row r="737532" spans="2:2" x14ac:dyDescent="0.2">
      <c r="B737532"/>
    </row>
    <row r="737533" spans="2:2" x14ac:dyDescent="0.2">
      <c r="B737533"/>
    </row>
    <row r="737534" spans="2:2" x14ac:dyDescent="0.2">
      <c r="B737534"/>
    </row>
    <row r="737535" spans="2:2" x14ac:dyDescent="0.2">
      <c r="B737535"/>
    </row>
    <row r="737536" spans="2:2" x14ac:dyDescent="0.2">
      <c r="B737536"/>
    </row>
    <row r="737537" spans="2:2" x14ac:dyDescent="0.2">
      <c r="B737537"/>
    </row>
    <row r="737538" spans="2:2" x14ac:dyDescent="0.2">
      <c r="B737538"/>
    </row>
    <row r="737539" spans="2:2" x14ac:dyDescent="0.2">
      <c r="B737539"/>
    </row>
    <row r="737540" spans="2:2" x14ac:dyDescent="0.2">
      <c r="B737540"/>
    </row>
    <row r="737541" spans="2:2" x14ac:dyDescent="0.2">
      <c r="B737541"/>
    </row>
    <row r="737542" spans="2:2" x14ac:dyDescent="0.2">
      <c r="B737542"/>
    </row>
    <row r="737543" spans="2:2" x14ac:dyDescent="0.2">
      <c r="B737543"/>
    </row>
    <row r="737544" spans="2:2" x14ac:dyDescent="0.2">
      <c r="B737544"/>
    </row>
    <row r="737545" spans="2:2" x14ac:dyDescent="0.2">
      <c r="B737545"/>
    </row>
    <row r="737546" spans="2:2" x14ac:dyDescent="0.2">
      <c r="B737546"/>
    </row>
    <row r="737547" spans="2:2" x14ac:dyDescent="0.2">
      <c r="B737547"/>
    </row>
    <row r="737548" spans="2:2" x14ac:dyDescent="0.2">
      <c r="B737548"/>
    </row>
    <row r="737549" spans="2:2" x14ac:dyDescent="0.2">
      <c r="B737549"/>
    </row>
    <row r="737550" spans="2:2" x14ac:dyDescent="0.2">
      <c r="B737550"/>
    </row>
    <row r="737551" spans="2:2" x14ac:dyDescent="0.2">
      <c r="B737551"/>
    </row>
    <row r="737552" spans="2:2" x14ac:dyDescent="0.2">
      <c r="B737552"/>
    </row>
    <row r="737553" spans="2:2" x14ac:dyDescent="0.2">
      <c r="B737553"/>
    </row>
    <row r="737554" spans="2:2" x14ac:dyDescent="0.2">
      <c r="B737554"/>
    </row>
    <row r="737555" spans="2:2" x14ac:dyDescent="0.2">
      <c r="B737555"/>
    </row>
    <row r="737556" spans="2:2" x14ac:dyDescent="0.2">
      <c r="B737556"/>
    </row>
    <row r="737557" spans="2:2" x14ac:dyDescent="0.2">
      <c r="B737557"/>
    </row>
    <row r="737558" spans="2:2" x14ac:dyDescent="0.2">
      <c r="B737558"/>
    </row>
    <row r="737559" spans="2:2" x14ac:dyDescent="0.2">
      <c r="B737559"/>
    </row>
    <row r="737560" spans="2:2" x14ac:dyDescent="0.2">
      <c r="B737560"/>
    </row>
    <row r="737561" spans="2:2" x14ac:dyDescent="0.2">
      <c r="B737561"/>
    </row>
    <row r="737562" spans="2:2" x14ac:dyDescent="0.2">
      <c r="B737562"/>
    </row>
    <row r="737563" spans="2:2" x14ac:dyDescent="0.2">
      <c r="B737563"/>
    </row>
    <row r="737564" spans="2:2" x14ac:dyDescent="0.2">
      <c r="B737564"/>
    </row>
    <row r="737565" spans="2:2" x14ac:dyDescent="0.2">
      <c r="B737565"/>
    </row>
    <row r="737566" spans="2:2" x14ac:dyDescent="0.2">
      <c r="B737566"/>
    </row>
    <row r="737567" spans="2:2" x14ac:dyDescent="0.2">
      <c r="B737567"/>
    </row>
    <row r="737568" spans="2:2" x14ac:dyDescent="0.2">
      <c r="B737568"/>
    </row>
    <row r="737569" spans="2:2" x14ac:dyDescent="0.2">
      <c r="B737569"/>
    </row>
    <row r="737570" spans="2:2" x14ac:dyDescent="0.2">
      <c r="B737570"/>
    </row>
    <row r="737571" spans="2:2" x14ac:dyDescent="0.2">
      <c r="B737571"/>
    </row>
    <row r="737572" spans="2:2" x14ac:dyDescent="0.2">
      <c r="B737572"/>
    </row>
    <row r="737573" spans="2:2" x14ac:dyDescent="0.2">
      <c r="B737573"/>
    </row>
    <row r="737574" spans="2:2" x14ac:dyDescent="0.2">
      <c r="B737574"/>
    </row>
    <row r="737575" spans="2:2" x14ac:dyDescent="0.2">
      <c r="B737575"/>
    </row>
    <row r="737576" spans="2:2" x14ac:dyDescent="0.2">
      <c r="B737576"/>
    </row>
    <row r="737577" spans="2:2" x14ac:dyDescent="0.2">
      <c r="B737577"/>
    </row>
    <row r="737578" spans="2:2" x14ac:dyDescent="0.2">
      <c r="B737578"/>
    </row>
    <row r="737579" spans="2:2" x14ac:dyDescent="0.2">
      <c r="B737579"/>
    </row>
    <row r="737580" spans="2:2" x14ac:dyDescent="0.2">
      <c r="B737580"/>
    </row>
    <row r="737581" spans="2:2" x14ac:dyDescent="0.2">
      <c r="B737581"/>
    </row>
    <row r="737582" spans="2:2" x14ac:dyDescent="0.2">
      <c r="B737582"/>
    </row>
    <row r="737583" spans="2:2" x14ac:dyDescent="0.2">
      <c r="B737583"/>
    </row>
    <row r="737584" spans="2:2" x14ac:dyDescent="0.2">
      <c r="B737584"/>
    </row>
    <row r="737585" spans="2:2" x14ac:dyDescent="0.2">
      <c r="B737585"/>
    </row>
    <row r="737586" spans="2:2" x14ac:dyDescent="0.2">
      <c r="B737586"/>
    </row>
    <row r="737587" spans="2:2" x14ac:dyDescent="0.2">
      <c r="B737587"/>
    </row>
    <row r="737588" spans="2:2" x14ac:dyDescent="0.2">
      <c r="B737588"/>
    </row>
    <row r="737589" spans="2:2" x14ac:dyDescent="0.2">
      <c r="B737589"/>
    </row>
    <row r="737590" spans="2:2" x14ac:dyDescent="0.2">
      <c r="B737590"/>
    </row>
    <row r="737591" spans="2:2" x14ac:dyDescent="0.2">
      <c r="B737591"/>
    </row>
    <row r="737592" spans="2:2" x14ac:dyDescent="0.2">
      <c r="B737592"/>
    </row>
    <row r="737593" spans="2:2" x14ac:dyDescent="0.2">
      <c r="B737593"/>
    </row>
    <row r="737594" spans="2:2" x14ac:dyDescent="0.2">
      <c r="B737594"/>
    </row>
    <row r="737595" spans="2:2" x14ac:dyDescent="0.2">
      <c r="B737595"/>
    </row>
    <row r="737596" spans="2:2" x14ac:dyDescent="0.2">
      <c r="B737596"/>
    </row>
    <row r="737597" spans="2:2" x14ac:dyDescent="0.2">
      <c r="B737597"/>
    </row>
    <row r="737598" spans="2:2" x14ac:dyDescent="0.2">
      <c r="B737598"/>
    </row>
    <row r="737599" spans="2:2" x14ac:dyDescent="0.2">
      <c r="B737599"/>
    </row>
    <row r="737600" spans="2:2" x14ac:dyDescent="0.2">
      <c r="B737600"/>
    </row>
    <row r="737601" spans="2:2" x14ac:dyDescent="0.2">
      <c r="B737601"/>
    </row>
    <row r="737602" spans="2:2" x14ac:dyDescent="0.2">
      <c r="B737602"/>
    </row>
    <row r="737603" spans="2:2" x14ac:dyDescent="0.2">
      <c r="B737603"/>
    </row>
    <row r="737604" spans="2:2" x14ac:dyDescent="0.2">
      <c r="B737604"/>
    </row>
    <row r="737605" spans="2:2" x14ac:dyDescent="0.2">
      <c r="B737605"/>
    </row>
    <row r="737606" spans="2:2" x14ac:dyDescent="0.2">
      <c r="B737606"/>
    </row>
    <row r="737607" spans="2:2" x14ac:dyDescent="0.2">
      <c r="B737607"/>
    </row>
    <row r="737608" spans="2:2" x14ac:dyDescent="0.2">
      <c r="B737608"/>
    </row>
    <row r="737609" spans="2:2" x14ac:dyDescent="0.2">
      <c r="B737609"/>
    </row>
    <row r="737610" spans="2:2" x14ac:dyDescent="0.2">
      <c r="B737610"/>
    </row>
    <row r="737611" spans="2:2" x14ac:dyDescent="0.2">
      <c r="B737611"/>
    </row>
    <row r="737612" spans="2:2" x14ac:dyDescent="0.2">
      <c r="B737612"/>
    </row>
    <row r="737613" spans="2:2" x14ac:dyDescent="0.2">
      <c r="B737613"/>
    </row>
    <row r="737614" spans="2:2" x14ac:dyDescent="0.2">
      <c r="B737614"/>
    </row>
    <row r="737615" spans="2:2" x14ac:dyDescent="0.2">
      <c r="B737615"/>
    </row>
    <row r="737616" spans="2:2" x14ac:dyDescent="0.2">
      <c r="B737616"/>
    </row>
    <row r="737617" spans="2:2" x14ac:dyDescent="0.2">
      <c r="B737617"/>
    </row>
    <row r="737618" spans="2:2" x14ac:dyDescent="0.2">
      <c r="B737618"/>
    </row>
    <row r="737619" spans="2:2" x14ac:dyDescent="0.2">
      <c r="B737619"/>
    </row>
    <row r="737620" spans="2:2" x14ac:dyDescent="0.2">
      <c r="B737620"/>
    </row>
    <row r="737621" spans="2:2" x14ac:dyDescent="0.2">
      <c r="B737621"/>
    </row>
    <row r="737622" spans="2:2" x14ac:dyDescent="0.2">
      <c r="B737622"/>
    </row>
    <row r="737623" spans="2:2" x14ac:dyDescent="0.2">
      <c r="B737623"/>
    </row>
    <row r="737624" spans="2:2" x14ac:dyDescent="0.2">
      <c r="B737624"/>
    </row>
    <row r="737625" spans="2:2" x14ac:dyDescent="0.2">
      <c r="B737625"/>
    </row>
    <row r="737626" spans="2:2" x14ac:dyDescent="0.2">
      <c r="B737626"/>
    </row>
    <row r="737627" spans="2:2" x14ac:dyDescent="0.2">
      <c r="B737627"/>
    </row>
    <row r="737628" spans="2:2" x14ac:dyDescent="0.2">
      <c r="B737628"/>
    </row>
    <row r="737629" spans="2:2" x14ac:dyDescent="0.2">
      <c r="B737629"/>
    </row>
    <row r="737630" spans="2:2" x14ac:dyDescent="0.2">
      <c r="B737630"/>
    </row>
    <row r="737631" spans="2:2" x14ac:dyDescent="0.2">
      <c r="B737631"/>
    </row>
    <row r="737632" spans="2:2" x14ac:dyDescent="0.2">
      <c r="B737632"/>
    </row>
    <row r="737633" spans="2:2" x14ac:dyDescent="0.2">
      <c r="B737633"/>
    </row>
    <row r="737634" spans="2:2" x14ac:dyDescent="0.2">
      <c r="B737634"/>
    </row>
    <row r="737635" spans="2:2" x14ac:dyDescent="0.2">
      <c r="B737635"/>
    </row>
    <row r="737636" spans="2:2" x14ac:dyDescent="0.2">
      <c r="B737636"/>
    </row>
    <row r="737637" spans="2:2" x14ac:dyDescent="0.2">
      <c r="B737637"/>
    </row>
    <row r="737638" spans="2:2" x14ac:dyDescent="0.2">
      <c r="B737638"/>
    </row>
    <row r="737639" spans="2:2" x14ac:dyDescent="0.2">
      <c r="B737639"/>
    </row>
    <row r="737640" spans="2:2" x14ac:dyDescent="0.2">
      <c r="B737640"/>
    </row>
    <row r="737641" spans="2:2" x14ac:dyDescent="0.2">
      <c r="B737641"/>
    </row>
    <row r="737642" spans="2:2" x14ac:dyDescent="0.2">
      <c r="B737642"/>
    </row>
    <row r="737643" spans="2:2" x14ac:dyDescent="0.2">
      <c r="B737643"/>
    </row>
    <row r="737644" spans="2:2" x14ac:dyDescent="0.2">
      <c r="B737644"/>
    </row>
    <row r="737645" spans="2:2" x14ac:dyDescent="0.2">
      <c r="B737645"/>
    </row>
    <row r="737646" spans="2:2" x14ac:dyDescent="0.2">
      <c r="B737646"/>
    </row>
    <row r="737647" spans="2:2" x14ac:dyDescent="0.2">
      <c r="B737647"/>
    </row>
    <row r="737648" spans="2:2" x14ac:dyDescent="0.2">
      <c r="B737648"/>
    </row>
    <row r="737649" spans="2:2" x14ac:dyDescent="0.2">
      <c r="B737649"/>
    </row>
    <row r="737650" spans="2:2" x14ac:dyDescent="0.2">
      <c r="B737650"/>
    </row>
    <row r="737651" spans="2:2" x14ac:dyDescent="0.2">
      <c r="B737651"/>
    </row>
    <row r="737652" spans="2:2" x14ac:dyDescent="0.2">
      <c r="B737652"/>
    </row>
    <row r="737653" spans="2:2" x14ac:dyDescent="0.2">
      <c r="B737653"/>
    </row>
    <row r="737654" spans="2:2" x14ac:dyDescent="0.2">
      <c r="B737654"/>
    </row>
    <row r="737655" spans="2:2" x14ac:dyDescent="0.2">
      <c r="B737655"/>
    </row>
    <row r="737656" spans="2:2" x14ac:dyDescent="0.2">
      <c r="B737656"/>
    </row>
    <row r="737657" spans="2:2" x14ac:dyDescent="0.2">
      <c r="B737657"/>
    </row>
    <row r="737658" spans="2:2" x14ac:dyDescent="0.2">
      <c r="B737658"/>
    </row>
    <row r="737659" spans="2:2" x14ac:dyDescent="0.2">
      <c r="B737659"/>
    </row>
    <row r="737660" spans="2:2" x14ac:dyDescent="0.2">
      <c r="B737660"/>
    </row>
    <row r="737661" spans="2:2" x14ac:dyDescent="0.2">
      <c r="B737661"/>
    </row>
    <row r="737662" spans="2:2" x14ac:dyDescent="0.2">
      <c r="B737662"/>
    </row>
    <row r="737663" spans="2:2" x14ac:dyDescent="0.2">
      <c r="B737663"/>
    </row>
    <row r="737664" spans="2:2" x14ac:dyDescent="0.2">
      <c r="B737664"/>
    </row>
    <row r="737665" spans="2:2" x14ac:dyDescent="0.2">
      <c r="B737665"/>
    </row>
    <row r="737666" spans="2:2" x14ac:dyDescent="0.2">
      <c r="B737666"/>
    </row>
    <row r="737667" spans="2:2" x14ac:dyDescent="0.2">
      <c r="B737667"/>
    </row>
    <row r="737668" spans="2:2" x14ac:dyDescent="0.2">
      <c r="B737668"/>
    </row>
    <row r="737669" spans="2:2" x14ac:dyDescent="0.2">
      <c r="B737669"/>
    </row>
    <row r="737670" spans="2:2" x14ac:dyDescent="0.2">
      <c r="B737670"/>
    </row>
    <row r="737671" spans="2:2" x14ac:dyDescent="0.2">
      <c r="B737671"/>
    </row>
    <row r="737672" spans="2:2" x14ac:dyDescent="0.2">
      <c r="B737672"/>
    </row>
    <row r="737673" spans="2:2" x14ac:dyDescent="0.2">
      <c r="B737673"/>
    </row>
    <row r="737674" spans="2:2" x14ac:dyDescent="0.2">
      <c r="B737674"/>
    </row>
    <row r="737675" spans="2:2" x14ac:dyDescent="0.2">
      <c r="B737675"/>
    </row>
    <row r="737676" spans="2:2" x14ac:dyDescent="0.2">
      <c r="B737676"/>
    </row>
    <row r="737677" spans="2:2" x14ac:dyDescent="0.2">
      <c r="B737677"/>
    </row>
    <row r="737678" spans="2:2" x14ac:dyDescent="0.2">
      <c r="B737678"/>
    </row>
    <row r="737679" spans="2:2" x14ac:dyDescent="0.2">
      <c r="B737679"/>
    </row>
    <row r="737680" spans="2:2" x14ac:dyDescent="0.2">
      <c r="B737680"/>
    </row>
    <row r="737681" spans="2:2" x14ac:dyDescent="0.2">
      <c r="B737681"/>
    </row>
    <row r="737682" spans="2:2" x14ac:dyDescent="0.2">
      <c r="B737682"/>
    </row>
    <row r="737683" spans="2:2" x14ac:dyDescent="0.2">
      <c r="B737683"/>
    </row>
    <row r="737684" spans="2:2" x14ac:dyDescent="0.2">
      <c r="B737684"/>
    </row>
    <row r="737685" spans="2:2" x14ac:dyDescent="0.2">
      <c r="B737685"/>
    </row>
    <row r="737686" spans="2:2" x14ac:dyDescent="0.2">
      <c r="B737686"/>
    </row>
    <row r="737687" spans="2:2" x14ac:dyDescent="0.2">
      <c r="B737687"/>
    </row>
    <row r="737688" spans="2:2" x14ac:dyDescent="0.2">
      <c r="B737688"/>
    </row>
    <row r="737689" spans="2:2" x14ac:dyDescent="0.2">
      <c r="B737689"/>
    </row>
    <row r="737690" spans="2:2" x14ac:dyDescent="0.2">
      <c r="B737690"/>
    </row>
    <row r="737691" spans="2:2" x14ac:dyDescent="0.2">
      <c r="B737691"/>
    </row>
    <row r="737692" spans="2:2" x14ac:dyDescent="0.2">
      <c r="B737692"/>
    </row>
    <row r="737693" spans="2:2" x14ac:dyDescent="0.2">
      <c r="B737693"/>
    </row>
    <row r="737694" spans="2:2" x14ac:dyDescent="0.2">
      <c r="B737694"/>
    </row>
    <row r="737695" spans="2:2" x14ac:dyDescent="0.2">
      <c r="B737695"/>
    </row>
    <row r="737696" spans="2:2" x14ac:dyDescent="0.2">
      <c r="B737696"/>
    </row>
    <row r="737697" spans="2:2" x14ac:dyDescent="0.2">
      <c r="B737697"/>
    </row>
    <row r="737698" spans="2:2" x14ac:dyDescent="0.2">
      <c r="B737698"/>
    </row>
    <row r="737699" spans="2:2" x14ac:dyDescent="0.2">
      <c r="B737699"/>
    </row>
    <row r="737700" spans="2:2" x14ac:dyDescent="0.2">
      <c r="B737700"/>
    </row>
    <row r="737701" spans="2:2" x14ac:dyDescent="0.2">
      <c r="B737701"/>
    </row>
    <row r="737702" spans="2:2" x14ac:dyDescent="0.2">
      <c r="B737702"/>
    </row>
    <row r="737703" spans="2:2" x14ac:dyDescent="0.2">
      <c r="B737703"/>
    </row>
    <row r="737704" spans="2:2" x14ac:dyDescent="0.2">
      <c r="B737704"/>
    </row>
    <row r="737705" spans="2:2" x14ac:dyDescent="0.2">
      <c r="B737705"/>
    </row>
    <row r="737706" spans="2:2" x14ac:dyDescent="0.2">
      <c r="B737706"/>
    </row>
    <row r="737707" spans="2:2" x14ac:dyDescent="0.2">
      <c r="B737707"/>
    </row>
    <row r="737708" spans="2:2" x14ac:dyDescent="0.2">
      <c r="B737708"/>
    </row>
    <row r="737709" spans="2:2" x14ac:dyDescent="0.2">
      <c r="B737709"/>
    </row>
    <row r="737710" spans="2:2" x14ac:dyDescent="0.2">
      <c r="B737710"/>
    </row>
    <row r="737711" spans="2:2" x14ac:dyDescent="0.2">
      <c r="B737711"/>
    </row>
    <row r="737712" spans="2:2" x14ac:dyDescent="0.2">
      <c r="B737712"/>
    </row>
    <row r="737713" spans="2:2" x14ac:dyDescent="0.2">
      <c r="B737713"/>
    </row>
    <row r="737714" spans="2:2" x14ac:dyDescent="0.2">
      <c r="B737714"/>
    </row>
    <row r="737715" spans="2:2" x14ac:dyDescent="0.2">
      <c r="B737715"/>
    </row>
    <row r="737716" spans="2:2" x14ac:dyDescent="0.2">
      <c r="B737716"/>
    </row>
    <row r="737717" spans="2:2" x14ac:dyDescent="0.2">
      <c r="B737717"/>
    </row>
    <row r="737718" spans="2:2" x14ac:dyDescent="0.2">
      <c r="B737718"/>
    </row>
    <row r="737719" spans="2:2" x14ac:dyDescent="0.2">
      <c r="B737719"/>
    </row>
    <row r="737720" spans="2:2" x14ac:dyDescent="0.2">
      <c r="B737720"/>
    </row>
    <row r="737721" spans="2:2" x14ac:dyDescent="0.2">
      <c r="B737721"/>
    </row>
    <row r="737722" spans="2:2" x14ac:dyDescent="0.2">
      <c r="B737722"/>
    </row>
    <row r="737723" spans="2:2" x14ac:dyDescent="0.2">
      <c r="B737723"/>
    </row>
    <row r="737724" spans="2:2" x14ac:dyDescent="0.2">
      <c r="B737724"/>
    </row>
    <row r="737725" spans="2:2" x14ac:dyDescent="0.2">
      <c r="B737725"/>
    </row>
    <row r="737726" spans="2:2" x14ac:dyDescent="0.2">
      <c r="B737726"/>
    </row>
    <row r="737727" spans="2:2" x14ac:dyDescent="0.2">
      <c r="B737727"/>
    </row>
    <row r="737728" spans="2:2" x14ac:dyDescent="0.2">
      <c r="B737728"/>
    </row>
    <row r="737729" spans="2:2" x14ac:dyDescent="0.2">
      <c r="B737729"/>
    </row>
    <row r="737730" spans="2:2" x14ac:dyDescent="0.2">
      <c r="B737730"/>
    </row>
    <row r="737731" spans="2:2" x14ac:dyDescent="0.2">
      <c r="B737731"/>
    </row>
    <row r="737732" spans="2:2" x14ac:dyDescent="0.2">
      <c r="B737732"/>
    </row>
    <row r="737733" spans="2:2" x14ac:dyDescent="0.2">
      <c r="B737733"/>
    </row>
    <row r="737734" spans="2:2" x14ac:dyDescent="0.2">
      <c r="B737734"/>
    </row>
    <row r="737735" spans="2:2" x14ac:dyDescent="0.2">
      <c r="B737735"/>
    </row>
    <row r="737736" spans="2:2" x14ac:dyDescent="0.2">
      <c r="B737736"/>
    </row>
    <row r="737737" spans="2:2" x14ac:dyDescent="0.2">
      <c r="B737737"/>
    </row>
    <row r="737738" spans="2:2" x14ac:dyDescent="0.2">
      <c r="B737738"/>
    </row>
    <row r="737739" spans="2:2" x14ac:dyDescent="0.2">
      <c r="B737739"/>
    </row>
    <row r="737740" spans="2:2" x14ac:dyDescent="0.2">
      <c r="B737740"/>
    </row>
    <row r="737741" spans="2:2" x14ac:dyDescent="0.2">
      <c r="B737741"/>
    </row>
    <row r="737742" spans="2:2" x14ac:dyDescent="0.2">
      <c r="B737742"/>
    </row>
    <row r="737743" spans="2:2" x14ac:dyDescent="0.2">
      <c r="B737743"/>
    </row>
    <row r="737744" spans="2:2" x14ac:dyDescent="0.2">
      <c r="B737744"/>
    </row>
    <row r="737745" spans="2:2" x14ac:dyDescent="0.2">
      <c r="B737745"/>
    </row>
    <row r="737746" spans="2:2" x14ac:dyDescent="0.2">
      <c r="B737746"/>
    </row>
    <row r="737747" spans="2:2" x14ac:dyDescent="0.2">
      <c r="B737747"/>
    </row>
    <row r="737748" spans="2:2" x14ac:dyDescent="0.2">
      <c r="B737748"/>
    </row>
    <row r="737749" spans="2:2" x14ac:dyDescent="0.2">
      <c r="B737749"/>
    </row>
    <row r="737750" spans="2:2" x14ac:dyDescent="0.2">
      <c r="B737750"/>
    </row>
    <row r="737751" spans="2:2" x14ac:dyDescent="0.2">
      <c r="B737751"/>
    </row>
    <row r="737752" spans="2:2" x14ac:dyDescent="0.2">
      <c r="B737752"/>
    </row>
    <row r="737753" spans="2:2" x14ac:dyDescent="0.2">
      <c r="B737753"/>
    </row>
    <row r="737754" spans="2:2" x14ac:dyDescent="0.2">
      <c r="B737754"/>
    </row>
    <row r="737755" spans="2:2" x14ac:dyDescent="0.2">
      <c r="B737755"/>
    </row>
    <row r="737756" spans="2:2" x14ac:dyDescent="0.2">
      <c r="B737756"/>
    </row>
    <row r="737757" spans="2:2" x14ac:dyDescent="0.2">
      <c r="B737757"/>
    </row>
    <row r="737758" spans="2:2" x14ac:dyDescent="0.2">
      <c r="B737758"/>
    </row>
    <row r="737759" spans="2:2" x14ac:dyDescent="0.2">
      <c r="B737759"/>
    </row>
    <row r="737760" spans="2:2" x14ac:dyDescent="0.2">
      <c r="B737760"/>
    </row>
    <row r="737761" spans="2:2" x14ac:dyDescent="0.2">
      <c r="B737761"/>
    </row>
    <row r="737762" spans="2:2" x14ac:dyDescent="0.2">
      <c r="B737762"/>
    </row>
    <row r="737763" spans="2:2" x14ac:dyDescent="0.2">
      <c r="B737763"/>
    </row>
    <row r="737764" spans="2:2" x14ac:dyDescent="0.2">
      <c r="B737764"/>
    </row>
    <row r="737765" spans="2:2" x14ac:dyDescent="0.2">
      <c r="B737765"/>
    </row>
    <row r="737766" spans="2:2" x14ac:dyDescent="0.2">
      <c r="B737766"/>
    </row>
    <row r="737767" spans="2:2" x14ac:dyDescent="0.2">
      <c r="B737767"/>
    </row>
    <row r="737768" spans="2:2" x14ac:dyDescent="0.2">
      <c r="B737768"/>
    </row>
    <row r="737769" spans="2:2" x14ac:dyDescent="0.2">
      <c r="B737769"/>
    </row>
    <row r="737770" spans="2:2" x14ac:dyDescent="0.2">
      <c r="B737770"/>
    </row>
    <row r="737771" spans="2:2" x14ac:dyDescent="0.2">
      <c r="B737771"/>
    </row>
    <row r="737772" spans="2:2" x14ac:dyDescent="0.2">
      <c r="B737772"/>
    </row>
    <row r="737773" spans="2:2" x14ac:dyDescent="0.2">
      <c r="B737773"/>
    </row>
    <row r="737774" spans="2:2" x14ac:dyDescent="0.2">
      <c r="B737774"/>
    </row>
    <row r="737775" spans="2:2" x14ac:dyDescent="0.2">
      <c r="B737775"/>
    </row>
    <row r="737776" spans="2:2" x14ac:dyDescent="0.2">
      <c r="B737776"/>
    </row>
    <row r="737777" spans="2:2" x14ac:dyDescent="0.2">
      <c r="B737777"/>
    </row>
    <row r="737778" spans="2:2" x14ac:dyDescent="0.2">
      <c r="B737778"/>
    </row>
    <row r="737779" spans="2:2" x14ac:dyDescent="0.2">
      <c r="B737779"/>
    </row>
    <row r="737780" spans="2:2" x14ac:dyDescent="0.2">
      <c r="B737780"/>
    </row>
    <row r="737781" spans="2:2" x14ac:dyDescent="0.2">
      <c r="B737781"/>
    </row>
    <row r="737782" spans="2:2" x14ac:dyDescent="0.2">
      <c r="B737782"/>
    </row>
    <row r="737783" spans="2:2" x14ac:dyDescent="0.2">
      <c r="B737783"/>
    </row>
    <row r="737784" spans="2:2" x14ac:dyDescent="0.2">
      <c r="B737784"/>
    </row>
    <row r="737785" spans="2:2" x14ac:dyDescent="0.2">
      <c r="B737785"/>
    </row>
    <row r="737786" spans="2:2" x14ac:dyDescent="0.2">
      <c r="B737786"/>
    </row>
    <row r="737787" spans="2:2" x14ac:dyDescent="0.2">
      <c r="B737787"/>
    </row>
    <row r="737788" spans="2:2" x14ac:dyDescent="0.2">
      <c r="B737788"/>
    </row>
    <row r="737789" spans="2:2" x14ac:dyDescent="0.2">
      <c r="B737789"/>
    </row>
    <row r="737790" spans="2:2" x14ac:dyDescent="0.2">
      <c r="B737790"/>
    </row>
    <row r="737791" spans="2:2" x14ac:dyDescent="0.2">
      <c r="B737791"/>
    </row>
    <row r="737792" spans="2:2" x14ac:dyDescent="0.2">
      <c r="B737792"/>
    </row>
    <row r="737793" spans="2:2" x14ac:dyDescent="0.2">
      <c r="B737793"/>
    </row>
    <row r="737794" spans="2:2" x14ac:dyDescent="0.2">
      <c r="B737794"/>
    </row>
    <row r="737795" spans="2:2" x14ac:dyDescent="0.2">
      <c r="B737795"/>
    </row>
    <row r="737796" spans="2:2" x14ac:dyDescent="0.2">
      <c r="B737796"/>
    </row>
    <row r="737797" spans="2:2" x14ac:dyDescent="0.2">
      <c r="B737797"/>
    </row>
    <row r="737798" spans="2:2" x14ac:dyDescent="0.2">
      <c r="B737798"/>
    </row>
    <row r="737799" spans="2:2" x14ac:dyDescent="0.2">
      <c r="B737799"/>
    </row>
    <row r="737800" spans="2:2" x14ac:dyDescent="0.2">
      <c r="B737800"/>
    </row>
    <row r="737801" spans="2:2" x14ac:dyDescent="0.2">
      <c r="B737801"/>
    </row>
    <row r="737802" spans="2:2" x14ac:dyDescent="0.2">
      <c r="B737802"/>
    </row>
    <row r="737803" spans="2:2" x14ac:dyDescent="0.2">
      <c r="B737803"/>
    </row>
    <row r="737804" spans="2:2" x14ac:dyDescent="0.2">
      <c r="B737804"/>
    </row>
    <row r="737805" spans="2:2" x14ac:dyDescent="0.2">
      <c r="B737805"/>
    </row>
    <row r="737806" spans="2:2" x14ac:dyDescent="0.2">
      <c r="B737806"/>
    </row>
    <row r="737807" spans="2:2" x14ac:dyDescent="0.2">
      <c r="B737807"/>
    </row>
    <row r="737808" spans="2:2" x14ac:dyDescent="0.2">
      <c r="B737808"/>
    </row>
    <row r="737809" spans="2:2" x14ac:dyDescent="0.2">
      <c r="B737809"/>
    </row>
    <row r="737810" spans="2:2" x14ac:dyDescent="0.2">
      <c r="B737810"/>
    </row>
    <row r="737811" spans="2:2" x14ac:dyDescent="0.2">
      <c r="B737811"/>
    </row>
    <row r="737812" spans="2:2" x14ac:dyDescent="0.2">
      <c r="B737812"/>
    </row>
    <row r="737813" spans="2:2" x14ac:dyDescent="0.2">
      <c r="B737813"/>
    </row>
    <row r="737814" spans="2:2" x14ac:dyDescent="0.2">
      <c r="B737814"/>
    </row>
    <row r="737815" spans="2:2" x14ac:dyDescent="0.2">
      <c r="B737815"/>
    </row>
    <row r="737816" spans="2:2" x14ac:dyDescent="0.2">
      <c r="B737816"/>
    </row>
    <row r="737817" spans="2:2" x14ac:dyDescent="0.2">
      <c r="B737817"/>
    </row>
    <row r="737818" spans="2:2" x14ac:dyDescent="0.2">
      <c r="B737818"/>
    </row>
    <row r="737819" spans="2:2" x14ac:dyDescent="0.2">
      <c r="B737819"/>
    </row>
    <row r="737820" spans="2:2" x14ac:dyDescent="0.2">
      <c r="B737820"/>
    </row>
    <row r="737821" spans="2:2" x14ac:dyDescent="0.2">
      <c r="B737821"/>
    </row>
    <row r="737822" spans="2:2" x14ac:dyDescent="0.2">
      <c r="B737822"/>
    </row>
    <row r="737823" spans="2:2" x14ac:dyDescent="0.2">
      <c r="B737823"/>
    </row>
    <row r="737824" spans="2:2" x14ac:dyDescent="0.2">
      <c r="B737824"/>
    </row>
    <row r="737825" spans="2:2" x14ac:dyDescent="0.2">
      <c r="B737825"/>
    </row>
    <row r="737826" spans="2:2" x14ac:dyDescent="0.2">
      <c r="B737826"/>
    </row>
    <row r="737827" spans="2:2" x14ac:dyDescent="0.2">
      <c r="B737827"/>
    </row>
    <row r="737828" spans="2:2" x14ac:dyDescent="0.2">
      <c r="B737828"/>
    </row>
    <row r="737829" spans="2:2" x14ac:dyDescent="0.2">
      <c r="B737829"/>
    </row>
    <row r="737830" spans="2:2" x14ac:dyDescent="0.2">
      <c r="B737830"/>
    </row>
    <row r="737831" spans="2:2" x14ac:dyDescent="0.2">
      <c r="B737831"/>
    </row>
    <row r="737832" spans="2:2" x14ac:dyDescent="0.2">
      <c r="B737832"/>
    </row>
    <row r="737833" spans="2:2" x14ac:dyDescent="0.2">
      <c r="B737833"/>
    </row>
    <row r="737834" spans="2:2" x14ac:dyDescent="0.2">
      <c r="B737834"/>
    </row>
    <row r="737835" spans="2:2" x14ac:dyDescent="0.2">
      <c r="B737835"/>
    </row>
    <row r="737836" spans="2:2" x14ac:dyDescent="0.2">
      <c r="B737836"/>
    </row>
    <row r="737837" spans="2:2" x14ac:dyDescent="0.2">
      <c r="B737837"/>
    </row>
    <row r="737838" spans="2:2" x14ac:dyDescent="0.2">
      <c r="B737838"/>
    </row>
    <row r="737839" spans="2:2" x14ac:dyDescent="0.2">
      <c r="B737839"/>
    </row>
    <row r="737840" spans="2:2" x14ac:dyDescent="0.2">
      <c r="B737840"/>
    </row>
    <row r="737841" spans="2:2" x14ac:dyDescent="0.2">
      <c r="B737841"/>
    </row>
    <row r="737842" spans="2:2" x14ac:dyDescent="0.2">
      <c r="B737842"/>
    </row>
    <row r="737843" spans="2:2" x14ac:dyDescent="0.2">
      <c r="B737843"/>
    </row>
    <row r="737844" spans="2:2" x14ac:dyDescent="0.2">
      <c r="B737844"/>
    </row>
    <row r="737845" spans="2:2" x14ac:dyDescent="0.2">
      <c r="B737845"/>
    </row>
    <row r="737846" spans="2:2" x14ac:dyDescent="0.2">
      <c r="B737846"/>
    </row>
    <row r="737847" spans="2:2" x14ac:dyDescent="0.2">
      <c r="B737847"/>
    </row>
    <row r="737848" spans="2:2" x14ac:dyDescent="0.2">
      <c r="B737848"/>
    </row>
    <row r="737849" spans="2:2" x14ac:dyDescent="0.2">
      <c r="B737849"/>
    </row>
    <row r="737850" spans="2:2" x14ac:dyDescent="0.2">
      <c r="B737850"/>
    </row>
    <row r="737851" spans="2:2" x14ac:dyDescent="0.2">
      <c r="B737851"/>
    </row>
    <row r="737852" spans="2:2" x14ac:dyDescent="0.2">
      <c r="B737852"/>
    </row>
    <row r="737853" spans="2:2" x14ac:dyDescent="0.2">
      <c r="B737853"/>
    </row>
    <row r="737854" spans="2:2" x14ac:dyDescent="0.2">
      <c r="B737854"/>
    </row>
    <row r="737855" spans="2:2" x14ac:dyDescent="0.2">
      <c r="B737855"/>
    </row>
    <row r="737856" spans="2:2" x14ac:dyDescent="0.2">
      <c r="B737856"/>
    </row>
    <row r="737857" spans="2:2" x14ac:dyDescent="0.2">
      <c r="B737857"/>
    </row>
    <row r="737858" spans="2:2" x14ac:dyDescent="0.2">
      <c r="B737858"/>
    </row>
    <row r="737859" spans="2:2" x14ac:dyDescent="0.2">
      <c r="B737859"/>
    </row>
    <row r="737860" spans="2:2" x14ac:dyDescent="0.2">
      <c r="B737860"/>
    </row>
    <row r="737861" spans="2:2" x14ac:dyDescent="0.2">
      <c r="B737861"/>
    </row>
    <row r="737862" spans="2:2" x14ac:dyDescent="0.2">
      <c r="B737862"/>
    </row>
    <row r="737863" spans="2:2" x14ac:dyDescent="0.2">
      <c r="B737863"/>
    </row>
    <row r="737864" spans="2:2" x14ac:dyDescent="0.2">
      <c r="B737864"/>
    </row>
    <row r="737865" spans="2:2" x14ac:dyDescent="0.2">
      <c r="B737865"/>
    </row>
    <row r="737866" spans="2:2" x14ac:dyDescent="0.2">
      <c r="B737866"/>
    </row>
    <row r="737867" spans="2:2" x14ac:dyDescent="0.2">
      <c r="B737867"/>
    </row>
    <row r="737868" spans="2:2" x14ac:dyDescent="0.2">
      <c r="B737868"/>
    </row>
    <row r="737869" spans="2:2" x14ac:dyDescent="0.2">
      <c r="B737869"/>
    </row>
    <row r="737870" spans="2:2" x14ac:dyDescent="0.2">
      <c r="B737870"/>
    </row>
    <row r="737871" spans="2:2" x14ac:dyDescent="0.2">
      <c r="B737871"/>
    </row>
    <row r="737872" spans="2:2" x14ac:dyDescent="0.2">
      <c r="B737872"/>
    </row>
    <row r="737873" spans="2:2" x14ac:dyDescent="0.2">
      <c r="B737873"/>
    </row>
    <row r="737874" spans="2:2" x14ac:dyDescent="0.2">
      <c r="B737874"/>
    </row>
    <row r="737875" spans="2:2" x14ac:dyDescent="0.2">
      <c r="B737875"/>
    </row>
    <row r="737876" spans="2:2" x14ac:dyDescent="0.2">
      <c r="B737876"/>
    </row>
    <row r="737877" spans="2:2" x14ac:dyDescent="0.2">
      <c r="B737877"/>
    </row>
    <row r="737878" spans="2:2" x14ac:dyDescent="0.2">
      <c r="B737878"/>
    </row>
    <row r="737879" spans="2:2" x14ac:dyDescent="0.2">
      <c r="B737879"/>
    </row>
    <row r="737880" spans="2:2" x14ac:dyDescent="0.2">
      <c r="B737880"/>
    </row>
    <row r="737881" spans="2:2" x14ac:dyDescent="0.2">
      <c r="B737881"/>
    </row>
    <row r="737882" spans="2:2" x14ac:dyDescent="0.2">
      <c r="B737882"/>
    </row>
    <row r="737883" spans="2:2" x14ac:dyDescent="0.2">
      <c r="B737883"/>
    </row>
    <row r="737884" spans="2:2" x14ac:dyDescent="0.2">
      <c r="B737884"/>
    </row>
    <row r="737885" spans="2:2" x14ac:dyDescent="0.2">
      <c r="B737885"/>
    </row>
    <row r="737886" spans="2:2" x14ac:dyDescent="0.2">
      <c r="B737886"/>
    </row>
    <row r="737887" spans="2:2" x14ac:dyDescent="0.2">
      <c r="B737887"/>
    </row>
    <row r="737888" spans="2:2" x14ac:dyDescent="0.2">
      <c r="B737888"/>
    </row>
    <row r="737889" spans="2:2" x14ac:dyDescent="0.2">
      <c r="B737889"/>
    </row>
    <row r="737890" spans="2:2" x14ac:dyDescent="0.2">
      <c r="B737890"/>
    </row>
    <row r="737891" spans="2:2" x14ac:dyDescent="0.2">
      <c r="B737891"/>
    </row>
    <row r="737892" spans="2:2" x14ac:dyDescent="0.2">
      <c r="B737892"/>
    </row>
    <row r="737893" spans="2:2" x14ac:dyDescent="0.2">
      <c r="B737893"/>
    </row>
    <row r="737894" spans="2:2" x14ac:dyDescent="0.2">
      <c r="B737894"/>
    </row>
    <row r="737895" spans="2:2" x14ac:dyDescent="0.2">
      <c r="B737895"/>
    </row>
    <row r="737896" spans="2:2" x14ac:dyDescent="0.2">
      <c r="B737896"/>
    </row>
    <row r="737897" spans="2:2" x14ac:dyDescent="0.2">
      <c r="B737897"/>
    </row>
    <row r="737898" spans="2:2" x14ac:dyDescent="0.2">
      <c r="B737898"/>
    </row>
    <row r="737899" spans="2:2" x14ac:dyDescent="0.2">
      <c r="B737899"/>
    </row>
    <row r="737900" spans="2:2" x14ac:dyDescent="0.2">
      <c r="B737900"/>
    </row>
    <row r="737901" spans="2:2" x14ac:dyDescent="0.2">
      <c r="B737901"/>
    </row>
    <row r="737902" spans="2:2" x14ac:dyDescent="0.2">
      <c r="B737902"/>
    </row>
    <row r="737903" spans="2:2" x14ac:dyDescent="0.2">
      <c r="B737903"/>
    </row>
    <row r="737904" spans="2:2" x14ac:dyDescent="0.2">
      <c r="B737904"/>
    </row>
    <row r="737905" spans="2:2" x14ac:dyDescent="0.2">
      <c r="B737905"/>
    </row>
    <row r="737906" spans="2:2" x14ac:dyDescent="0.2">
      <c r="B737906"/>
    </row>
    <row r="737907" spans="2:2" x14ac:dyDescent="0.2">
      <c r="B737907"/>
    </row>
    <row r="737908" spans="2:2" x14ac:dyDescent="0.2">
      <c r="B737908"/>
    </row>
    <row r="737909" spans="2:2" x14ac:dyDescent="0.2">
      <c r="B737909"/>
    </row>
    <row r="737910" spans="2:2" x14ac:dyDescent="0.2">
      <c r="B737910"/>
    </row>
    <row r="737911" spans="2:2" x14ac:dyDescent="0.2">
      <c r="B737911"/>
    </row>
    <row r="737912" spans="2:2" x14ac:dyDescent="0.2">
      <c r="B737912"/>
    </row>
    <row r="737913" spans="2:2" x14ac:dyDescent="0.2">
      <c r="B737913"/>
    </row>
    <row r="737914" spans="2:2" x14ac:dyDescent="0.2">
      <c r="B737914"/>
    </row>
    <row r="737915" spans="2:2" x14ac:dyDescent="0.2">
      <c r="B737915"/>
    </row>
    <row r="737916" spans="2:2" x14ac:dyDescent="0.2">
      <c r="B737916"/>
    </row>
    <row r="737917" spans="2:2" x14ac:dyDescent="0.2">
      <c r="B737917"/>
    </row>
    <row r="737918" spans="2:2" x14ac:dyDescent="0.2">
      <c r="B737918"/>
    </row>
    <row r="737919" spans="2:2" x14ac:dyDescent="0.2">
      <c r="B737919"/>
    </row>
    <row r="737920" spans="2:2" x14ac:dyDescent="0.2">
      <c r="B737920"/>
    </row>
    <row r="737921" spans="2:2" x14ac:dyDescent="0.2">
      <c r="B737921"/>
    </row>
    <row r="737922" spans="2:2" x14ac:dyDescent="0.2">
      <c r="B737922"/>
    </row>
    <row r="737923" spans="2:2" x14ac:dyDescent="0.2">
      <c r="B737923"/>
    </row>
    <row r="737924" spans="2:2" x14ac:dyDescent="0.2">
      <c r="B737924"/>
    </row>
    <row r="737925" spans="2:2" x14ac:dyDescent="0.2">
      <c r="B737925"/>
    </row>
    <row r="737926" spans="2:2" x14ac:dyDescent="0.2">
      <c r="B737926"/>
    </row>
    <row r="737927" spans="2:2" x14ac:dyDescent="0.2">
      <c r="B737927"/>
    </row>
    <row r="737928" spans="2:2" x14ac:dyDescent="0.2">
      <c r="B737928"/>
    </row>
    <row r="737929" spans="2:2" x14ac:dyDescent="0.2">
      <c r="B737929"/>
    </row>
    <row r="737930" spans="2:2" x14ac:dyDescent="0.2">
      <c r="B737930"/>
    </row>
    <row r="737931" spans="2:2" x14ac:dyDescent="0.2">
      <c r="B737931"/>
    </row>
    <row r="737932" spans="2:2" x14ac:dyDescent="0.2">
      <c r="B737932"/>
    </row>
    <row r="737933" spans="2:2" x14ac:dyDescent="0.2">
      <c r="B737933"/>
    </row>
    <row r="737934" spans="2:2" x14ac:dyDescent="0.2">
      <c r="B737934"/>
    </row>
    <row r="737935" spans="2:2" x14ac:dyDescent="0.2">
      <c r="B737935"/>
    </row>
    <row r="737936" spans="2:2" x14ac:dyDescent="0.2">
      <c r="B737936"/>
    </row>
    <row r="737937" spans="2:2" x14ac:dyDescent="0.2">
      <c r="B737937"/>
    </row>
    <row r="737938" spans="2:2" x14ac:dyDescent="0.2">
      <c r="B737938"/>
    </row>
    <row r="737939" spans="2:2" x14ac:dyDescent="0.2">
      <c r="B737939"/>
    </row>
    <row r="737940" spans="2:2" x14ac:dyDescent="0.2">
      <c r="B737940"/>
    </row>
    <row r="737941" spans="2:2" x14ac:dyDescent="0.2">
      <c r="B737941"/>
    </row>
    <row r="737942" spans="2:2" x14ac:dyDescent="0.2">
      <c r="B737942"/>
    </row>
    <row r="737943" spans="2:2" x14ac:dyDescent="0.2">
      <c r="B737943"/>
    </row>
    <row r="737944" spans="2:2" x14ac:dyDescent="0.2">
      <c r="B737944"/>
    </row>
    <row r="737945" spans="2:2" x14ac:dyDescent="0.2">
      <c r="B737945"/>
    </row>
    <row r="737946" spans="2:2" x14ac:dyDescent="0.2">
      <c r="B737946"/>
    </row>
    <row r="737947" spans="2:2" x14ac:dyDescent="0.2">
      <c r="B737947"/>
    </row>
    <row r="737948" spans="2:2" x14ac:dyDescent="0.2">
      <c r="B737948"/>
    </row>
    <row r="737949" spans="2:2" x14ac:dyDescent="0.2">
      <c r="B737949"/>
    </row>
    <row r="737950" spans="2:2" x14ac:dyDescent="0.2">
      <c r="B737950"/>
    </row>
    <row r="737951" spans="2:2" x14ac:dyDescent="0.2">
      <c r="B737951"/>
    </row>
    <row r="737952" spans="2:2" x14ac:dyDescent="0.2">
      <c r="B737952"/>
    </row>
    <row r="737953" spans="2:2" x14ac:dyDescent="0.2">
      <c r="B737953"/>
    </row>
    <row r="737954" spans="2:2" x14ac:dyDescent="0.2">
      <c r="B737954"/>
    </row>
    <row r="737955" spans="2:2" x14ac:dyDescent="0.2">
      <c r="B737955"/>
    </row>
    <row r="737956" spans="2:2" x14ac:dyDescent="0.2">
      <c r="B737956"/>
    </row>
    <row r="737957" spans="2:2" x14ac:dyDescent="0.2">
      <c r="B737957"/>
    </row>
    <row r="737958" spans="2:2" x14ac:dyDescent="0.2">
      <c r="B737958"/>
    </row>
    <row r="737959" spans="2:2" x14ac:dyDescent="0.2">
      <c r="B737959"/>
    </row>
    <row r="737960" spans="2:2" x14ac:dyDescent="0.2">
      <c r="B737960"/>
    </row>
    <row r="737961" spans="2:2" x14ac:dyDescent="0.2">
      <c r="B737961"/>
    </row>
    <row r="737962" spans="2:2" x14ac:dyDescent="0.2">
      <c r="B737962"/>
    </row>
    <row r="737963" spans="2:2" x14ac:dyDescent="0.2">
      <c r="B737963"/>
    </row>
    <row r="737964" spans="2:2" x14ac:dyDescent="0.2">
      <c r="B737964"/>
    </row>
    <row r="737965" spans="2:2" x14ac:dyDescent="0.2">
      <c r="B737965"/>
    </row>
    <row r="737966" spans="2:2" x14ac:dyDescent="0.2">
      <c r="B737966"/>
    </row>
    <row r="737967" spans="2:2" x14ac:dyDescent="0.2">
      <c r="B737967"/>
    </row>
    <row r="737968" spans="2:2" x14ac:dyDescent="0.2">
      <c r="B737968"/>
    </row>
    <row r="737969" spans="2:2" x14ac:dyDescent="0.2">
      <c r="B737969"/>
    </row>
    <row r="737970" spans="2:2" x14ac:dyDescent="0.2">
      <c r="B737970"/>
    </row>
    <row r="737971" spans="2:2" x14ac:dyDescent="0.2">
      <c r="B737971"/>
    </row>
    <row r="737972" spans="2:2" x14ac:dyDescent="0.2">
      <c r="B737972"/>
    </row>
    <row r="737973" spans="2:2" x14ac:dyDescent="0.2">
      <c r="B737973"/>
    </row>
    <row r="737974" spans="2:2" x14ac:dyDescent="0.2">
      <c r="B737974"/>
    </row>
    <row r="737975" spans="2:2" x14ac:dyDescent="0.2">
      <c r="B737975"/>
    </row>
    <row r="737976" spans="2:2" x14ac:dyDescent="0.2">
      <c r="B737976"/>
    </row>
    <row r="737977" spans="2:2" x14ac:dyDescent="0.2">
      <c r="B737977"/>
    </row>
    <row r="737978" spans="2:2" x14ac:dyDescent="0.2">
      <c r="B737978"/>
    </row>
    <row r="737979" spans="2:2" x14ac:dyDescent="0.2">
      <c r="B737979"/>
    </row>
    <row r="737980" spans="2:2" x14ac:dyDescent="0.2">
      <c r="B737980"/>
    </row>
    <row r="737981" spans="2:2" x14ac:dyDescent="0.2">
      <c r="B737981"/>
    </row>
    <row r="737982" spans="2:2" x14ac:dyDescent="0.2">
      <c r="B737982"/>
    </row>
    <row r="737983" spans="2:2" x14ac:dyDescent="0.2">
      <c r="B737983"/>
    </row>
    <row r="737984" spans="2:2" x14ac:dyDescent="0.2">
      <c r="B737984"/>
    </row>
    <row r="737985" spans="2:2" x14ac:dyDescent="0.2">
      <c r="B737985"/>
    </row>
    <row r="737986" spans="2:2" x14ac:dyDescent="0.2">
      <c r="B737986"/>
    </row>
    <row r="737987" spans="2:2" x14ac:dyDescent="0.2">
      <c r="B737987"/>
    </row>
    <row r="737988" spans="2:2" x14ac:dyDescent="0.2">
      <c r="B737988"/>
    </row>
    <row r="737989" spans="2:2" x14ac:dyDescent="0.2">
      <c r="B737989"/>
    </row>
    <row r="737990" spans="2:2" x14ac:dyDescent="0.2">
      <c r="B737990"/>
    </row>
    <row r="737991" spans="2:2" x14ac:dyDescent="0.2">
      <c r="B737991"/>
    </row>
    <row r="737992" spans="2:2" x14ac:dyDescent="0.2">
      <c r="B737992"/>
    </row>
    <row r="737993" spans="2:2" x14ac:dyDescent="0.2">
      <c r="B737993"/>
    </row>
    <row r="737994" spans="2:2" x14ac:dyDescent="0.2">
      <c r="B737994"/>
    </row>
    <row r="737995" spans="2:2" x14ac:dyDescent="0.2">
      <c r="B737995"/>
    </row>
    <row r="737996" spans="2:2" x14ac:dyDescent="0.2">
      <c r="B737996"/>
    </row>
    <row r="737997" spans="2:2" x14ac:dyDescent="0.2">
      <c r="B737997"/>
    </row>
    <row r="737998" spans="2:2" x14ac:dyDescent="0.2">
      <c r="B737998"/>
    </row>
    <row r="737999" spans="2:2" x14ac:dyDescent="0.2">
      <c r="B737999"/>
    </row>
    <row r="738000" spans="2:2" x14ac:dyDescent="0.2">
      <c r="B738000"/>
    </row>
    <row r="738001" spans="2:2" x14ac:dyDescent="0.2">
      <c r="B738001"/>
    </row>
    <row r="738002" spans="2:2" x14ac:dyDescent="0.2">
      <c r="B738002"/>
    </row>
    <row r="738003" spans="2:2" x14ac:dyDescent="0.2">
      <c r="B738003"/>
    </row>
    <row r="738004" spans="2:2" x14ac:dyDescent="0.2">
      <c r="B738004"/>
    </row>
    <row r="738005" spans="2:2" x14ac:dyDescent="0.2">
      <c r="B738005"/>
    </row>
    <row r="738006" spans="2:2" x14ac:dyDescent="0.2">
      <c r="B738006"/>
    </row>
    <row r="738007" spans="2:2" x14ac:dyDescent="0.2">
      <c r="B738007"/>
    </row>
    <row r="738008" spans="2:2" x14ac:dyDescent="0.2">
      <c r="B738008"/>
    </row>
    <row r="738009" spans="2:2" x14ac:dyDescent="0.2">
      <c r="B738009"/>
    </row>
    <row r="738010" spans="2:2" x14ac:dyDescent="0.2">
      <c r="B738010"/>
    </row>
    <row r="738011" spans="2:2" x14ac:dyDescent="0.2">
      <c r="B738011"/>
    </row>
    <row r="738012" spans="2:2" x14ac:dyDescent="0.2">
      <c r="B738012"/>
    </row>
    <row r="738013" spans="2:2" x14ac:dyDescent="0.2">
      <c r="B738013"/>
    </row>
    <row r="738014" spans="2:2" x14ac:dyDescent="0.2">
      <c r="B738014"/>
    </row>
    <row r="738015" spans="2:2" x14ac:dyDescent="0.2">
      <c r="B738015"/>
    </row>
    <row r="738016" spans="2:2" x14ac:dyDescent="0.2">
      <c r="B738016"/>
    </row>
    <row r="738017" spans="2:2" x14ac:dyDescent="0.2">
      <c r="B738017"/>
    </row>
    <row r="738018" spans="2:2" x14ac:dyDescent="0.2">
      <c r="B738018"/>
    </row>
    <row r="738019" spans="2:2" x14ac:dyDescent="0.2">
      <c r="B738019"/>
    </row>
    <row r="738020" spans="2:2" x14ac:dyDescent="0.2">
      <c r="B738020"/>
    </row>
    <row r="738021" spans="2:2" x14ac:dyDescent="0.2">
      <c r="B738021"/>
    </row>
    <row r="738022" spans="2:2" x14ac:dyDescent="0.2">
      <c r="B738022"/>
    </row>
    <row r="738023" spans="2:2" x14ac:dyDescent="0.2">
      <c r="B738023"/>
    </row>
    <row r="738024" spans="2:2" x14ac:dyDescent="0.2">
      <c r="B738024"/>
    </row>
    <row r="738025" spans="2:2" x14ac:dyDescent="0.2">
      <c r="B738025"/>
    </row>
    <row r="738026" spans="2:2" x14ac:dyDescent="0.2">
      <c r="B738026"/>
    </row>
    <row r="738027" spans="2:2" x14ac:dyDescent="0.2">
      <c r="B738027"/>
    </row>
    <row r="738028" spans="2:2" x14ac:dyDescent="0.2">
      <c r="B738028"/>
    </row>
    <row r="738029" spans="2:2" x14ac:dyDescent="0.2">
      <c r="B738029"/>
    </row>
    <row r="738030" spans="2:2" x14ac:dyDescent="0.2">
      <c r="B738030"/>
    </row>
    <row r="738031" spans="2:2" x14ac:dyDescent="0.2">
      <c r="B738031"/>
    </row>
    <row r="738032" spans="2:2" x14ac:dyDescent="0.2">
      <c r="B738032"/>
    </row>
    <row r="738033" spans="2:2" x14ac:dyDescent="0.2">
      <c r="B738033"/>
    </row>
    <row r="738034" spans="2:2" x14ac:dyDescent="0.2">
      <c r="B738034"/>
    </row>
    <row r="738035" spans="2:2" x14ac:dyDescent="0.2">
      <c r="B738035"/>
    </row>
    <row r="738036" spans="2:2" x14ac:dyDescent="0.2">
      <c r="B738036"/>
    </row>
    <row r="738037" spans="2:2" x14ac:dyDescent="0.2">
      <c r="B738037"/>
    </row>
    <row r="738038" spans="2:2" x14ac:dyDescent="0.2">
      <c r="B738038"/>
    </row>
    <row r="738039" spans="2:2" x14ac:dyDescent="0.2">
      <c r="B738039"/>
    </row>
    <row r="738040" spans="2:2" x14ac:dyDescent="0.2">
      <c r="B738040"/>
    </row>
    <row r="738041" spans="2:2" x14ac:dyDescent="0.2">
      <c r="B738041"/>
    </row>
    <row r="738042" spans="2:2" x14ac:dyDescent="0.2">
      <c r="B738042"/>
    </row>
    <row r="738043" spans="2:2" x14ac:dyDescent="0.2">
      <c r="B738043"/>
    </row>
    <row r="738044" spans="2:2" x14ac:dyDescent="0.2">
      <c r="B738044"/>
    </row>
    <row r="738045" spans="2:2" x14ac:dyDescent="0.2">
      <c r="B738045"/>
    </row>
    <row r="738046" spans="2:2" x14ac:dyDescent="0.2">
      <c r="B738046"/>
    </row>
    <row r="738047" spans="2:2" x14ac:dyDescent="0.2">
      <c r="B738047"/>
    </row>
    <row r="738048" spans="2:2" x14ac:dyDescent="0.2">
      <c r="B738048"/>
    </row>
    <row r="738049" spans="2:2" x14ac:dyDescent="0.2">
      <c r="B738049"/>
    </row>
    <row r="738050" spans="2:2" x14ac:dyDescent="0.2">
      <c r="B738050"/>
    </row>
    <row r="738051" spans="2:2" x14ac:dyDescent="0.2">
      <c r="B738051"/>
    </row>
    <row r="738052" spans="2:2" x14ac:dyDescent="0.2">
      <c r="B738052"/>
    </row>
    <row r="738053" spans="2:2" x14ac:dyDescent="0.2">
      <c r="B738053"/>
    </row>
    <row r="738054" spans="2:2" x14ac:dyDescent="0.2">
      <c r="B738054"/>
    </row>
    <row r="738055" spans="2:2" x14ac:dyDescent="0.2">
      <c r="B738055"/>
    </row>
    <row r="738056" spans="2:2" x14ac:dyDescent="0.2">
      <c r="B738056"/>
    </row>
    <row r="738057" spans="2:2" x14ac:dyDescent="0.2">
      <c r="B738057"/>
    </row>
    <row r="738058" spans="2:2" x14ac:dyDescent="0.2">
      <c r="B738058"/>
    </row>
    <row r="738059" spans="2:2" x14ac:dyDescent="0.2">
      <c r="B738059"/>
    </row>
    <row r="738060" spans="2:2" x14ac:dyDescent="0.2">
      <c r="B738060"/>
    </row>
    <row r="738061" spans="2:2" x14ac:dyDescent="0.2">
      <c r="B738061"/>
    </row>
    <row r="738062" spans="2:2" x14ac:dyDescent="0.2">
      <c r="B738062"/>
    </row>
    <row r="738063" spans="2:2" x14ac:dyDescent="0.2">
      <c r="B738063"/>
    </row>
    <row r="738064" spans="2:2" x14ac:dyDescent="0.2">
      <c r="B738064"/>
    </row>
    <row r="738065" spans="2:2" x14ac:dyDescent="0.2">
      <c r="B738065"/>
    </row>
    <row r="738066" spans="2:2" x14ac:dyDescent="0.2">
      <c r="B738066"/>
    </row>
    <row r="738067" spans="2:2" x14ac:dyDescent="0.2">
      <c r="B738067"/>
    </row>
    <row r="738068" spans="2:2" x14ac:dyDescent="0.2">
      <c r="B738068"/>
    </row>
    <row r="738069" spans="2:2" x14ac:dyDescent="0.2">
      <c r="B738069"/>
    </row>
    <row r="738070" spans="2:2" x14ac:dyDescent="0.2">
      <c r="B738070"/>
    </row>
    <row r="738071" spans="2:2" x14ac:dyDescent="0.2">
      <c r="B738071"/>
    </row>
    <row r="738072" spans="2:2" x14ac:dyDescent="0.2">
      <c r="B738072"/>
    </row>
    <row r="738073" spans="2:2" x14ac:dyDescent="0.2">
      <c r="B738073"/>
    </row>
    <row r="738074" spans="2:2" x14ac:dyDescent="0.2">
      <c r="B738074"/>
    </row>
    <row r="738075" spans="2:2" x14ac:dyDescent="0.2">
      <c r="B738075"/>
    </row>
    <row r="738076" spans="2:2" x14ac:dyDescent="0.2">
      <c r="B738076"/>
    </row>
    <row r="738077" spans="2:2" x14ac:dyDescent="0.2">
      <c r="B738077"/>
    </row>
    <row r="738078" spans="2:2" x14ac:dyDescent="0.2">
      <c r="B738078"/>
    </row>
    <row r="738079" spans="2:2" x14ac:dyDescent="0.2">
      <c r="B738079"/>
    </row>
    <row r="738080" spans="2:2" x14ac:dyDescent="0.2">
      <c r="B738080"/>
    </row>
    <row r="738081" spans="2:2" x14ac:dyDescent="0.2">
      <c r="B738081"/>
    </row>
    <row r="738082" spans="2:2" x14ac:dyDescent="0.2">
      <c r="B738082"/>
    </row>
    <row r="738083" spans="2:2" x14ac:dyDescent="0.2">
      <c r="B738083"/>
    </row>
    <row r="738084" spans="2:2" x14ac:dyDescent="0.2">
      <c r="B738084"/>
    </row>
    <row r="738085" spans="2:2" x14ac:dyDescent="0.2">
      <c r="B738085"/>
    </row>
    <row r="738086" spans="2:2" x14ac:dyDescent="0.2">
      <c r="B738086"/>
    </row>
    <row r="738087" spans="2:2" x14ac:dyDescent="0.2">
      <c r="B738087"/>
    </row>
    <row r="738088" spans="2:2" x14ac:dyDescent="0.2">
      <c r="B738088"/>
    </row>
    <row r="738089" spans="2:2" x14ac:dyDescent="0.2">
      <c r="B738089"/>
    </row>
    <row r="738090" spans="2:2" x14ac:dyDescent="0.2">
      <c r="B738090"/>
    </row>
    <row r="738091" spans="2:2" x14ac:dyDescent="0.2">
      <c r="B738091"/>
    </row>
    <row r="738092" spans="2:2" x14ac:dyDescent="0.2">
      <c r="B738092"/>
    </row>
    <row r="738093" spans="2:2" x14ac:dyDescent="0.2">
      <c r="B738093"/>
    </row>
    <row r="738094" spans="2:2" x14ac:dyDescent="0.2">
      <c r="B738094"/>
    </row>
    <row r="738095" spans="2:2" x14ac:dyDescent="0.2">
      <c r="B738095"/>
    </row>
    <row r="738096" spans="2:2" x14ac:dyDescent="0.2">
      <c r="B738096"/>
    </row>
    <row r="738097" spans="2:2" x14ac:dyDescent="0.2">
      <c r="B738097"/>
    </row>
    <row r="738098" spans="2:2" x14ac:dyDescent="0.2">
      <c r="B738098"/>
    </row>
    <row r="738099" spans="2:2" x14ac:dyDescent="0.2">
      <c r="B738099"/>
    </row>
    <row r="738100" spans="2:2" x14ac:dyDescent="0.2">
      <c r="B738100"/>
    </row>
    <row r="738101" spans="2:2" x14ac:dyDescent="0.2">
      <c r="B738101"/>
    </row>
    <row r="738102" spans="2:2" x14ac:dyDescent="0.2">
      <c r="B738102"/>
    </row>
    <row r="738103" spans="2:2" x14ac:dyDescent="0.2">
      <c r="B738103"/>
    </row>
    <row r="738104" spans="2:2" x14ac:dyDescent="0.2">
      <c r="B738104"/>
    </row>
    <row r="738105" spans="2:2" x14ac:dyDescent="0.2">
      <c r="B738105"/>
    </row>
    <row r="738106" spans="2:2" x14ac:dyDescent="0.2">
      <c r="B738106"/>
    </row>
    <row r="738107" spans="2:2" x14ac:dyDescent="0.2">
      <c r="B738107"/>
    </row>
    <row r="738108" spans="2:2" x14ac:dyDescent="0.2">
      <c r="B738108"/>
    </row>
    <row r="738109" spans="2:2" x14ac:dyDescent="0.2">
      <c r="B738109"/>
    </row>
    <row r="738110" spans="2:2" x14ac:dyDescent="0.2">
      <c r="B738110"/>
    </row>
    <row r="738111" spans="2:2" x14ac:dyDescent="0.2">
      <c r="B738111"/>
    </row>
    <row r="738112" spans="2:2" x14ac:dyDescent="0.2">
      <c r="B738112"/>
    </row>
    <row r="738113" spans="2:2" x14ac:dyDescent="0.2">
      <c r="B738113"/>
    </row>
    <row r="738114" spans="2:2" x14ac:dyDescent="0.2">
      <c r="B738114"/>
    </row>
    <row r="738115" spans="2:2" x14ac:dyDescent="0.2">
      <c r="B738115"/>
    </row>
    <row r="738116" spans="2:2" x14ac:dyDescent="0.2">
      <c r="B738116"/>
    </row>
    <row r="738117" spans="2:2" x14ac:dyDescent="0.2">
      <c r="B738117"/>
    </row>
    <row r="738118" spans="2:2" x14ac:dyDescent="0.2">
      <c r="B738118"/>
    </row>
    <row r="738119" spans="2:2" x14ac:dyDescent="0.2">
      <c r="B738119"/>
    </row>
    <row r="738120" spans="2:2" x14ac:dyDescent="0.2">
      <c r="B738120"/>
    </row>
    <row r="738121" spans="2:2" x14ac:dyDescent="0.2">
      <c r="B738121"/>
    </row>
    <row r="738122" spans="2:2" x14ac:dyDescent="0.2">
      <c r="B738122"/>
    </row>
    <row r="738123" spans="2:2" x14ac:dyDescent="0.2">
      <c r="B738123"/>
    </row>
    <row r="738124" spans="2:2" x14ac:dyDescent="0.2">
      <c r="B738124"/>
    </row>
    <row r="738125" spans="2:2" x14ac:dyDescent="0.2">
      <c r="B738125"/>
    </row>
    <row r="738126" spans="2:2" x14ac:dyDescent="0.2">
      <c r="B738126"/>
    </row>
    <row r="738127" spans="2:2" x14ac:dyDescent="0.2">
      <c r="B738127"/>
    </row>
    <row r="738128" spans="2:2" x14ac:dyDescent="0.2">
      <c r="B738128"/>
    </row>
    <row r="738129" spans="2:2" x14ac:dyDescent="0.2">
      <c r="B738129"/>
    </row>
    <row r="738130" spans="2:2" x14ac:dyDescent="0.2">
      <c r="B738130"/>
    </row>
    <row r="738131" spans="2:2" x14ac:dyDescent="0.2">
      <c r="B738131"/>
    </row>
    <row r="738132" spans="2:2" x14ac:dyDescent="0.2">
      <c r="B738132"/>
    </row>
    <row r="738133" spans="2:2" x14ac:dyDescent="0.2">
      <c r="B738133"/>
    </row>
    <row r="738134" spans="2:2" x14ac:dyDescent="0.2">
      <c r="B738134"/>
    </row>
    <row r="738135" spans="2:2" x14ac:dyDescent="0.2">
      <c r="B738135"/>
    </row>
    <row r="738136" spans="2:2" x14ac:dyDescent="0.2">
      <c r="B738136"/>
    </row>
    <row r="738137" spans="2:2" x14ac:dyDescent="0.2">
      <c r="B738137"/>
    </row>
    <row r="738138" spans="2:2" x14ac:dyDescent="0.2">
      <c r="B738138"/>
    </row>
    <row r="738139" spans="2:2" x14ac:dyDescent="0.2">
      <c r="B738139"/>
    </row>
    <row r="738140" spans="2:2" x14ac:dyDescent="0.2">
      <c r="B738140"/>
    </row>
    <row r="738141" spans="2:2" x14ac:dyDescent="0.2">
      <c r="B738141"/>
    </row>
    <row r="738142" spans="2:2" x14ac:dyDescent="0.2">
      <c r="B738142"/>
    </row>
    <row r="738143" spans="2:2" x14ac:dyDescent="0.2">
      <c r="B738143"/>
    </row>
    <row r="738144" spans="2:2" x14ac:dyDescent="0.2">
      <c r="B738144"/>
    </row>
    <row r="738145" spans="2:2" x14ac:dyDescent="0.2">
      <c r="B738145"/>
    </row>
    <row r="738146" spans="2:2" x14ac:dyDescent="0.2">
      <c r="B738146"/>
    </row>
    <row r="738147" spans="2:2" x14ac:dyDescent="0.2">
      <c r="B738147"/>
    </row>
    <row r="738148" spans="2:2" x14ac:dyDescent="0.2">
      <c r="B738148"/>
    </row>
    <row r="738149" spans="2:2" x14ac:dyDescent="0.2">
      <c r="B738149"/>
    </row>
    <row r="738150" spans="2:2" x14ac:dyDescent="0.2">
      <c r="B738150"/>
    </row>
    <row r="738151" spans="2:2" x14ac:dyDescent="0.2">
      <c r="B738151"/>
    </row>
    <row r="738152" spans="2:2" x14ac:dyDescent="0.2">
      <c r="B738152"/>
    </row>
    <row r="738153" spans="2:2" x14ac:dyDescent="0.2">
      <c r="B738153"/>
    </row>
    <row r="738154" spans="2:2" x14ac:dyDescent="0.2">
      <c r="B738154"/>
    </row>
    <row r="738155" spans="2:2" x14ac:dyDescent="0.2">
      <c r="B738155"/>
    </row>
    <row r="738156" spans="2:2" x14ac:dyDescent="0.2">
      <c r="B738156"/>
    </row>
    <row r="738157" spans="2:2" x14ac:dyDescent="0.2">
      <c r="B738157"/>
    </row>
    <row r="738158" spans="2:2" x14ac:dyDescent="0.2">
      <c r="B738158"/>
    </row>
    <row r="738159" spans="2:2" x14ac:dyDescent="0.2">
      <c r="B738159"/>
    </row>
    <row r="738160" spans="2:2" x14ac:dyDescent="0.2">
      <c r="B738160"/>
    </row>
    <row r="738161" spans="2:2" x14ac:dyDescent="0.2">
      <c r="B738161"/>
    </row>
    <row r="738162" spans="2:2" x14ac:dyDescent="0.2">
      <c r="B738162"/>
    </row>
    <row r="738163" spans="2:2" x14ac:dyDescent="0.2">
      <c r="B738163"/>
    </row>
    <row r="738164" spans="2:2" x14ac:dyDescent="0.2">
      <c r="B738164"/>
    </row>
    <row r="738165" spans="2:2" x14ac:dyDescent="0.2">
      <c r="B738165"/>
    </row>
    <row r="738166" spans="2:2" x14ac:dyDescent="0.2">
      <c r="B738166"/>
    </row>
    <row r="738167" spans="2:2" x14ac:dyDescent="0.2">
      <c r="B738167"/>
    </row>
    <row r="738168" spans="2:2" x14ac:dyDescent="0.2">
      <c r="B738168"/>
    </row>
    <row r="738169" spans="2:2" x14ac:dyDescent="0.2">
      <c r="B738169"/>
    </row>
    <row r="738170" spans="2:2" x14ac:dyDescent="0.2">
      <c r="B738170"/>
    </row>
    <row r="738171" spans="2:2" x14ac:dyDescent="0.2">
      <c r="B738171"/>
    </row>
    <row r="738172" spans="2:2" x14ac:dyDescent="0.2">
      <c r="B738172"/>
    </row>
    <row r="738173" spans="2:2" x14ac:dyDescent="0.2">
      <c r="B738173"/>
    </row>
    <row r="738174" spans="2:2" x14ac:dyDescent="0.2">
      <c r="B738174"/>
    </row>
    <row r="738175" spans="2:2" x14ac:dyDescent="0.2">
      <c r="B738175"/>
    </row>
    <row r="738176" spans="2:2" x14ac:dyDescent="0.2">
      <c r="B738176"/>
    </row>
    <row r="738177" spans="2:2" x14ac:dyDescent="0.2">
      <c r="B738177"/>
    </row>
    <row r="738178" spans="2:2" x14ac:dyDescent="0.2">
      <c r="B738178"/>
    </row>
    <row r="738179" spans="2:2" x14ac:dyDescent="0.2">
      <c r="B738179"/>
    </row>
    <row r="738180" spans="2:2" x14ac:dyDescent="0.2">
      <c r="B738180"/>
    </row>
    <row r="738181" spans="2:2" x14ac:dyDescent="0.2">
      <c r="B738181"/>
    </row>
    <row r="738182" spans="2:2" x14ac:dyDescent="0.2">
      <c r="B738182"/>
    </row>
    <row r="738183" spans="2:2" x14ac:dyDescent="0.2">
      <c r="B738183"/>
    </row>
    <row r="738184" spans="2:2" x14ac:dyDescent="0.2">
      <c r="B738184"/>
    </row>
    <row r="738185" spans="2:2" x14ac:dyDescent="0.2">
      <c r="B738185"/>
    </row>
    <row r="738186" spans="2:2" x14ac:dyDescent="0.2">
      <c r="B738186"/>
    </row>
    <row r="738187" spans="2:2" x14ac:dyDescent="0.2">
      <c r="B738187"/>
    </row>
    <row r="738188" spans="2:2" x14ac:dyDescent="0.2">
      <c r="B738188"/>
    </row>
    <row r="738189" spans="2:2" x14ac:dyDescent="0.2">
      <c r="B738189"/>
    </row>
    <row r="738190" spans="2:2" x14ac:dyDescent="0.2">
      <c r="B738190"/>
    </row>
    <row r="738191" spans="2:2" x14ac:dyDescent="0.2">
      <c r="B738191"/>
    </row>
    <row r="738192" spans="2:2" x14ac:dyDescent="0.2">
      <c r="B738192"/>
    </row>
    <row r="738193" spans="2:2" x14ac:dyDescent="0.2">
      <c r="B738193"/>
    </row>
    <row r="738194" spans="2:2" x14ac:dyDescent="0.2">
      <c r="B738194"/>
    </row>
    <row r="738195" spans="2:2" x14ac:dyDescent="0.2">
      <c r="B738195"/>
    </row>
    <row r="738196" spans="2:2" x14ac:dyDescent="0.2">
      <c r="B738196"/>
    </row>
    <row r="738197" spans="2:2" x14ac:dyDescent="0.2">
      <c r="B738197"/>
    </row>
    <row r="738198" spans="2:2" x14ac:dyDescent="0.2">
      <c r="B738198"/>
    </row>
    <row r="738199" spans="2:2" x14ac:dyDescent="0.2">
      <c r="B738199"/>
    </row>
    <row r="738200" spans="2:2" x14ac:dyDescent="0.2">
      <c r="B738200"/>
    </row>
    <row r="738201" spans="2:2" x14ac:dyDescent="0.2">
      <c r="B738201"/>
    </row>
    <row r="738202" spans="2:2" x14ac:dyDescent="0.2">
      <c r="B738202"/>
    </row>
    <row r="738203" spans="2:2" x14ac:dyDescent="0.2">
      <c r="B738203"/>
    </row>
    <row r="738204" spans="2:2" x14ac:dyDescent="0.2">
      <c r="B738204"/>
    </row>
    <row r="738205" spans="2:2" x14ac:dyDescent="0.2">
      <c r="B738205"/>
    </row>
    <row r="738206" spans="2:2" x14ac:dyDescent="0.2">
      <c r="B738206"/>
    </row>
    <row r="738207" spans="2:2" x14ac:dyDescent="0.2">
      <c r="B738207"/>
    </row>
    <row r="738208" spans="2:2" x14ac:dyDescent="0.2">
      <c r="B738208"/>
    </row>
    <row r="738209" spans="2:2" x14ac:dyDescent="0.2">
      <c r="B738209"/>
    </row>
    <row r="738210" spans="2:2" x14ac:dyDescent="0.2">
      <c r="B738210"/>
    </row>
    <row r="738211" spans="2:2" x14ac:dyDescent="0.2">
      <c r="B738211"/>
    </row>
    <row r="738212" spans="2:2" x14ac:dyDescent="0.2">
      <c r="B738212"/>
    </row>
    <row r="738213" spans="2:2" x14ac:dyDescent="0.2">
      <c r="B738213"/>
    </row>
    <row r="738214" spans="2:2" x14ac:dyDescent="0.2">
      <c r="B738214"/>
    </row>
    <row r="738215" spans="2:2" x14ac:dyDescent="0.2">
      <c r="B738215"/>
    </row>
    <row r="738216" spans="2:2" x14ac:dyDescent="0.2">
      <c r="B738216"/>
    </row>
    <row r="738217" spans="2:2" x14ac:dyDescent="0.2">
      <c r="B738217"/>
    </row>
    <row r="738218" spans="2:2" x14ac:dyDescent="0.2">
      <c r="B738218"/>
    </row>
    <row r="738219" spans="2:2" x14ac:dyDescent="0.2">
      <c r="B738219"/>
    </row>
    <row r="738220" spans="2:2" x14ac:dyDescent="0.2">
      <c r="B738220"/>
    </row>
    <row r="738221" spans="2:2" x14ac:dyDescent="0.2">
      <c r="B738221"/>
    </row>
    <row r="738222" spans="2:2" x14ac:dyDescent="0.2">
      <c r="B738222"/>
    </row>
    <row r="738223" spans="2:2" x14ac:dyDescent="0.2">
      <c r="B738223"/>
    </row>
    <row r="738224" spans="2:2" x14ac:dyDescent="0.2">
      <c r="B738224"/>
    </row>
    <row r="738225" spans="2:2" x14ac:dyDescent="0.2">
      <c r="B738225"/>
    </row>
    <row r="738226" spans="2:2" x14ac:dyDescent="0.2">
      <c r="B738226"/>
    </row>
    <row r="738227" spans="2:2" x14ac:dyDescent="0.2">
      <c r="B738227"/>
    </row>
    <row r="738228" spans="2:2" x14ac:dyDescent="0.2">
      <c r="B738228"/>
    </row>
    <row r="738229" spans="2:2" x14ac:dyDescent="0.2">
      <c r="B738229"/>
    </row>
    <row r="738230" spans="2:2" x14ac:dyDescent="0.2">
      <c r="B738230"/>
    </row>
    <row r="738231" spans="2:2" x14ac:dyDescent="0.2">
      <c r="B738231"/>
    </row>
    <row r="738232" spans="2:2" x14ac:dyDescent="0.2">
      <c r="B738232"/>
    </row>
    <row r="738233" spans="2:2" x14ac:dyDescent="0.2">
      <c r="B738233"/>
    </row>
    <row r="738234" spans="2:2" x14ac:dyDescent="0.2">
      <c r="B738234"/>
    </row>
    <row r="738235" spans="2:2" x14ac:dyDescent="0.2">
      <c r="B738235"/>
    </row>
    <row r="738236" spans="2:2" x14ac:dyDescent="0.2">
      <c r="B738236"/>
    </row>
    <row r="738237" spans="2:2" x14ac:dyDescent="0.2">
      <c r="B738237"/>
    </row>
    <row r="738238" spans="2:2" x14ac:dyDescent="0.2">
      <c r="B738238"/>
    </row>
    <row r="738239" spans="2:2" x14ac:dyDescent="0.2">
      <c r="B738239"/>
    </row>
    <row r="738240" spans="2:2" x14ac:dyDescent="0.2">
      <c r="B738240"/>
    </row>
    <row r="738241" spans="2:2" x14ac:dyDescent="0.2">
      <c r="B738241"/>
    </row>
    <row r="738242" spans="2:2" x14ac:dyDescent="0.2">
      <c r="B738242"/>
    </row>
    <row r="738243" spans="2:2" x14ac:dyDescent="0.2">
      <c r="B738243"/>
    </row>
    <row r="738244" spans="2:2" x14ac:dyDescent="0.2">
      <c r="B738244"/>
    </row>
    <row r="738245" spans="2:2" x14ac:dyDescent="0.2">
      <c r="B738245"/>
    </row>
    <row r="738246" spans="2:2" x14ac:dyDescent="0.2">
      <c r="B738246"/>
    </row>
    <row r="738247" spans="2:2" x14ac:dyDescent="0.2">
      <c r="B738247"/>
    </row>
    <row r="738248" spans="2:2" x14ac:dyDescent="0.2">
      <c r="B738248"/>
    </row>
    <row r="738249" spans="2:2" x14ac:dyDescent="0.2">
      <c r="B738249"/>
    </row>
    <row r="738250" spans="2:2" x14ac:dyDescent="0.2">
      <c r="B738250"/>
    </row>
    <row r="738251" spans="2:2" x14ac:dyDescent="0.2">
      <c r="B738251"/>
    </row>
    <row r="738252" spans="2:2" x14ac:dyDescent="0.2">
      <c r="B738252"/>
    </row>
    <row r="738253" spans="2:2" x14ac:dyDescent="0.2">
      <c r="B738253"/>
    </row>
    <row r="738254" spans="2:2" x14ac:dyDescent="0.2">
      <c r="B738254"/>
    </row>
    <row r="738255" spans="2:2" x14ac:dyDescent="0.2">
      <c r="B738255"/>
    </row>
    <row r="738256" spans="2:2" x14ac:dyDescent="0.2">
      <c r="B738256"/>
    </row>
    <row r="738257" spans="2:2" x14ac:dyDescent="0.2">
      <c r="B738257"/>
    </row>
    <row r="738258" spans="2:2" x14ac:dyDescent="0.2">
      <c r="B738258"/>
    </row>
    <row r="738259" spans="2:2" x14ac:dyDescent="0.2">
      <c r="B738259"/>
    </row>
    <row r="738260" spans="2:2" x14ac:dyDescent="0.2">
      <c r="B738260"/>
    </row>
    <row r="738261" spans="2:2" x14ac:dyDescent="0.2">
      <c r="B738261"/>
    </row>
    <row r="738262" spans="2:2" x14ac:dyDescent="0.2">
      <c r="B738262"/>
    </row>
    <row r="738263" spans="2:2" x14ac:dyDescent="0.2">
      <c r="B738263"/>
    </row>
    <row r="738264" spans="2:2" x14ac:dyDescent="0.2">
      <c r="B738264"/>
    </row>
    <row r="738265" spans="2:2" x14ac:dyDescent="0.2">
      <c r="B738265"/>
    </row>
    <row r="738266" spans="2:2" x14ac:dyDescent="0.2">
      <c r="B738266"/>
    </row>
    <row r="738267" spans="2:2" x14ac:dyDescent="0.2">
      <c r="B738267"/>
    </row>
    <row r="738268" spans="2:2" x14ac:dyDescent="0.2">
      <c r="B738268"/>
    </row>
    <row r="738269" spans="2:2" x14ac:dyDescent="0.2">
      <c r="B738269"/>
    </row>
    <row r="738270" spans="2:2" x14ac:dyDescent="0.2">
      <c r="B738270"/>
    </row>
    <row r="738271" spans="2:2" x14ac:dyDescent="0.2">
      <c r="B738271"/>
    </row>
    <row r="738272" spans="2:2" x14ac:dyDescent="0.2">
      <c r="B738272"/>
    </row>
    <row r="738273" spans="2:2" x14ac:dyDescent="0.2">
      <c r="B738273"/>
    </row>
    <row r="738274" spans="2:2" x14ac:dyDescent="0.2">
      <c r="B738274"/>
    </row>
    <row r="738275" spans="2:2" x14ac:dyDescent="0.2">
      <c r="B738275"/>
    </row>
    <row r="738276" spans="2:2" x14ac:dyDescent="0.2">
      <c r="B738276"/>
    </row>
    <row r="738277" spans="2:2" x14ac:dyDescent="0.2">
      <c r="B738277"/>
    </row>
    <row r="738278" spans="2:2" x14ac:dyDescent="0.2">
      <c r="B738278"/>
    </row>
    <row r="738279" spans="2:2" x14ac:dyDescent="0.2">
      <c r="B738279"/>
    </row>
    <row r="738280" spans="2:2" x14ac:dyDescent="0.2">
      <c r="B738280"/>
    </row>
    <row r="738281" spans="2:2" x14ac:dyDescent="0.2">
      <c r="B738281"/>
    </row>
    <row r="738282" spans="2:2" x14ac:dyDescent="0.2">
      <c r="B738282"/>
    </row>
    <row r="738283" spans="2:2" x14ac:dyDescent="0.2">
      <c r="B738283"/>
    </row>
    <row r="738284" spans="2:2" x14ac:dyDescent="0.2">
      <c r="B738284"/>
    </row>
    <row r="738285" spans="2:2" x14ac:dyDescent="0.2">
      <c r="B738285"/>
    </row>
    <row r="738286" spans="2:2" x14ac:dyDescent="0.2">
      <c r="B738286"/>
    </row>
    <row r="738287" spans="2:2" x14ac:dyDescent="0.2">
      <c r="B738287"/>
    </row>
    <row r="738288" spans="2:2" x14ac:dyDescent="0.2">
      <c r="B738288"/>
    </row>
    <row r="738289" spans="2:2" x14ac:dyDescent="0.2">
      <c r="B738289"/>
    </row>
    <row r="738290" spans="2:2" x14ac:dyDescent="0.2">
      <c r="B738290"/>
    </row>
    <row r="738291" spans="2:2" x14ac:dyDescent="0.2">
      <c r="B738291"/>
    </row>
    <row r="738292" spans="2:2" x14ac:dyDescent="0.2">
      <c r="B738292"/>
    </row>
    <row r="738293" spans="2:2" x14ac:dyDescent="0.2">
      <c r="B738293"/>
    </row>
    <row r="738294" spans="2:2" x14ac:dyDescent="0.2">
      <c r="B738294"/>
    </row>
    <row r="738295" spans="2:2" x14ac:dyDescent="0.2">
      <c r="B738295"/>
    </row>
    <row r="738296" spans="2:2" x14ac:dyDescent="0.2">
      <c r="B738296"/>
    </row>
    <row r="738297" spans="2:2" x14ac:dyDescent="0.2">
      <c r="B738297"/>
    </row>
    <row r="738298" spans="2:2" x14ac:dyDescent="0.2">
      <c r="B738298"/>
    </row>
    <row r="738299" spans="2:2" x14ac:dyDescent="0.2">
      <c r="B738299"/>
    </row>
    <row r="738300" spans="2:2" x14ac:dyDescent="0.2">
      <c r="B738300"/>
    </row>
    <row r="738301" spans="2:2" x14ac:dyDescent="0.2">
      <c r="B738301"/>
    </row>
    <row r="738302" spans="2:2" x14ac:dyDescent="0.2">
      <c r="B738302"/>
    </row>
    <row r="738303" spans="2:2" x14ac:dyDescent="0.2">
      <c r="B738303"/>
    </row>
    <row r="738304" spans="2:2" x14ac:dyDescent="0.2">
      <c r="B738304"/>
    </row>
    <row r="738305" spans="2:2" x14ac:dyDescent="0.2">
      <c r="B738305"/>
    </row>
    <row r="738306" spans="2:2" x14ac:dyDescent="0.2">
      <c r="B738306"/>
    </row>
    <row r="738307" spans="2:2" x14ac:dyDescent="0.2">
      <c r="B738307"/>
    </row>
    <row r="738308" spans="2:2" x14ac:dyDescent="0.2">
      <c r="B738308"/>
    </row>
    <row r="738309" spans="2:2" x14ac:dyDescent="0.2">
      <c r="B738309"/>
    </row>
    <row r="738310" spans="2:2" x14ac:dyDescent="0.2">
      <c r="B738310"/>
    </row>
    <row r="738311" spans="2:2" x14ac:dyDescent="0.2">
      <c r="B738311"/>
    </row>
    <row r="738312" spans="2:2" x14ac:dyDescent="0.2">
      <c r="B738312"/>
    </row>
    <row r="738313" spans="2:2" x14ac:dyDescent="0.2">
      <c r="B738313"/>
    </row>
    <row r="738314" spans="2:2" x14ac:dyDescent="0.2">
      <c r="B738314"/>
    </row>
    <row r="738315" spans="2:2" x14ac:dyDescent="0.2">
      <c r="B738315"/>
    </row>
    <row r="738316" spans="2:2" x14ac:dyDescent="0.2">
      <c r="B738316"/>
    </row>
    <row r="738317" spans="2:2" x14ac:dyDescent="0.2">
      <c r="B738317"/>
    </row>
    <row r="738318" spans="2:2" x14ac:dyDescent="0.2">
      <c r="B738318"/>
    </row>
    <row r="738319" spans="2:2" x14ac:dyDescent="0.2">
      <c r="B738319"/>
    </row>
    <row r="738320" spans="2:2" x14ac:dyDescent="0.2">
      <c r="B738320"/>
    </row>
    <row r="738321" spans="2:2" x14ac:dyDescent="0.2">
      <c r="B738321"/>
    </row>
    <row r="738322" spans="2:2" x14ac:dyDescent="0.2">
      <c r="B738322"/>
    </row>
    <row r="738323" spans="2:2" x14ac:dyDescent="0.2">
      <c r="B738323"/>
    </row>
    <row r="738324" spans="2:2" x14ac:dyDescent="0.2">
      <c r="B738324"/>
    </row>
    <row r="738325" spans="2:2" x14ac:dyDescent="0.2">
      <c r="B738325"/>
    </row>
    <row r="738326" spans="2:2" x14ac:dyDescent="0.2">
      <c r="B738326"/>
    </row>
    <row r="738327" spans="2:2" x14ac:dyDescent="0.2">
      <c r="B738327"/>
    </row>
    <row r="738328" spans="2:2" x14ac:dyDescent="0.2">
      <c r="B738328"/>
    </row>
    <row r="738329" spans="2:2" x14ac:dyDescent="0.2">
      <c r="B738329"/>
    </row>
    <row r="738330" spans="2:2" x14ac:dyDescent="0.2">
      <c r="B738330"/>
    </row>
    <row r="738331" spans="2:2" x14ac:dyDescent="0.2">
      <c r="B738331"/>
    </row>
    <row r="738332" spans="2:2" x14ac:dyDescent="0.2">
      <c r="B738332"/>
    </row>
    <row r="738333" spans="2:2" x14ac:dyDescent="0.2">
      <c r="B738333"/>
    </row>
    <row r="738334" spans="2:2" x14ac:dyDescent="0.2">
      <c r="B738334"/>
    </row>
    <row r="738335" spans="2:2" x14ac:dyDescent="0.2">
      <c r="B738335"/>
    </row>
    <row r="738336" spans="2:2" x14ac:dyDescent="0.2">
      <c r="B738336"/>
    </row>
    <row r="738337" spans="2:2" x14ac:dyDescent="0.2">
      <c r="B738337"/>
    </row>
    <row r="738338" spans="2:2" x14ac:dyDescent="0.2">
      <c r="B738338"/>
    </row>
    <row r="738339" spans="2:2" x14ac:dyDescent="0.2">
      <c r="B738339"/>
    </row>
    <row r="738340" spans="2:2" x14ac:dyDescent="0.2">
      <c r="B738340"/>
    </row>
    <row r="738341" spans="2:2" x14ac:dyDescent="0.2">
      <c r="B738341"/>
    </row>
    <row r="738342" spans="2:2" x14ac:dyDescent="0.2">
      <c r="B738342"/>
    </row>
    <row r="738343" spans="2:2" x14ac:dyDescent="0.2">
      <c r="B738343"/>
    </row>
    <row r="738344" spans="2:2" x14ac:dyDescent="0.2">
      <c r="B738344"/>
    </row>
    <row r="738345" spans="2:2" x14ac:dyDescent="0.2">
      <c r="B738345"/>
    </row>
    <row r="738346" spans="2:2" x14ac:dyDescent="0.2">
      <c r="B738346"/>
    </row>
    <row r="738347" spans="2:2" x14ac:dyDescent="0.2">
      <c r="B738347"/>
    </row>
    <row r="738348" spans="2:2" x14ac:dyDescent="0.2">
      <c r="B738348"/>
    </row>
    <row r="738349" spans="2:2" x14ac:dyDescent="0.2">
      <c r="B738349"/>
    </row>
    <row r="738350" spans="2:2" x14ac:dyDescent="0.2">
      <c r="B738350"/>
    </row>
    <row r="738351" spans="2:2" x14ac:dyDescent="0.2">
      <c r="B738351"/>
    </row>
    <row r="738352" spans="2:2" x14ac:dyDescent="0.2">
      <c r="B738352"/>
    </row>
    <row r="738353" spans="2:2" x14ac:dyDescent="0.2">
      <c r="B738353"/>
    </row>
    <row r="738354" spans="2:2" x14ac:dyDescent="0.2">
      <c r="B738354"/>
    </row>
    <row r="738355" spans="2:2" x14ac:dyDescent="0.2">
      <c r="B738355"/>
    </row>
    <row r="738356" spans="2:2" x14ac:dyDescent="0.2">
      <c r="B738356"/>
    </row>
    <row r="738357" spans="2:2" x14ac:dyDescent="0.2">
      <c r="B738357"/>
    </row>
    <row r="738358" spans="2:2" x14ac:dyDescent="0.2">
      <c r="B738358"/>
    </row>
    <row r="738359" spans="2:2" x14ac:dyDescent="0.2">
      <c r="B738359"/>
    </row>
    <row r="738360" spans="2:2" x14ac:dyDescent="0.2">
      <c r="B738360"/>
    </row>
    <row r="738361" spans="2:2" x14ac:dyDescent="0.2">
      <c r="B738361"/>
    </row>
    <row r="738362" spans="2:2" x14ac:dyDescent="0.2">
      <c r="B738362"/>
    </row>
    <row r="738363" spans="2:2" x14ac:dyDescent="0.2">
      <c r="B738363"/>
    </row>
    <row r="738364" spans="2:2" x14ac:dyDescent="0.2">
      <c r="B738364"/>
    </row>
    <row r="738365" spans="2:2" x14ac:dyDescent="0.2">
      <c r="B738365"/>
    </row>
    <row r="738366" spans="2:2" x14ac:dyDescent="0.2">
      <c r="B738366"/>
    </row>
    <row r="738367" spans="2:2" x14ac:dyDescent="0.2">
      <c r="B738367"/>
    </row>
    <row r="738368" spans="2:2" x14ac:dyDescent="0.2">
      <c r="B738368"/>
    </row>
    <row r="738369" spans="2:2" x14ac:dyDescent="0.2">
      <c r="B738369"/>
    </row>
    <row r="738370" spans="2:2" x14ac:dyDescent="0.2">
      <c r="B738370"/>
    </row>
    <row r="738371" spans="2:2" x14ac:dyDescent="0.2">
      <c r="B738371"/>
    </row>
    <row r="738372" spans="2:2" x14ac:dyDescent="0.2">
      <c r="B738372"/>
    </row>
    <row r="738373" spans="2:2" x14ac:dyDescent="0.2">
      <c r="B738373"/>
    </row>
    <row r="738374" spans="2:2" x14ac:dyDescent="0.2">
      <c r="B738374"/>
    </row>
    <row r="738375" spans="2:2" x14ac:dyDescent="0.2">
      <c r="B738375"/>
    </row>
    <row r="738376" spans="2:2" x14ac:dyDescent="0.2">
      <c r="B738376"/>
    </row>
    <row r="738377" spans="2:2" x14ac:dyDescent="0.2">
      <c r="B738377"/>
    </row>
    <row r="738378" spans="2:2" x14ac:dyDescent="0.2">
      <c r="B738378"/>
    </row>
    <row r="738379" spans="2:2" x14ac:dyDescent="0.2">
      <c r="B738379"/>
    </row>
    <row r="738380" spans="2:2" x14ac:dyDescent="0.2">
      <c r="B738380"/>
    </row>
    <row r="738381" spans="2:2" x14ac:dyDescent="0.2">
      <c r="B738381"/>
    </row>
    <row r="738382" spans="2:2" x14ac:dyDescent="0.2">
      <c r="B738382"/>
    </row>
    <row r="738383" spans="2:2" x14ac:dyDescent="0.2">
      <c r="B738383"/>
    </row>
    <row r="738384" spans="2:2" x14ac:dyDescent="0.2">
      <c r="B738384"/>
    </row>
    <row r="738385" spans="2:2" x14ac:dyDescent="0.2">
      <c r="B738385"/>
    </row>
    <row r="738386" spans="2:2" x14ac:dyDescent="0.2">
      <c r="B738386"/>
    </row>
    <row r="738387" spans="2:2" x14ac:dyDescent="0.2">
      <c r="B738387"/>
    </row>
    <row r="738388" spans="2:2" x14ac:dyDescent="0.2">
      <c r="B738388"/>
    </row>
    <row r="738389" spans="2:2" x14ac:dyDescent="0.2">
      <c r="B738389"/>
    </row>
    <row r="738390" spans="2:2" x14ac:dyDescent="0.2">
      <c r="B738390"/>
    </row>
    <row r="738391" spans="2:2" x14ac:dyDescent="0.2">
      <c r="B738391"/>
    </row>
    <row r="738392" spans="2:2" x14ac:dyDescent="0.2">
      <c r="B738392"/>
    </row>
    <row r="738393" spans="2:2" x14ac:dyDescent="0.2">
      <c r="B738393"/>
    </row>
    <row r="738394" spans="2:2" x14ac:dyDescent="0.2">
      <c r="B738394"/>
    </row>
    <row r="738395" spans="2:2" x14ac:dyDescent="0.2">
      <c r="B738395"/>
    </row>
    <row r="738396" spans="2:2" x14ac:dyDescent="0.2">
      <c r="B738396"/>
    </row>
    <row r="738397" spans="2:2" x14ac:dyDescent="0.2">
      <c r="B738397"/>
    </row>
    <row r="738398" spans="2:2" x14ac:dyDescent="0.2">
      <c r="B738398"/>
    </row>
    <row r="738399" spans="2:2" x14ac:dyDescent="0.2">
      <c r="B738399"/>
    </row>
    <row r="738400" spans="2:2" x14ac:dyDescent="0.2">
      <c r="B738400"/>
    </row>
    <row r="738401" spans="2:2" x14ac:dyDescent="0.2">
      <c r="B738401"/>
    </row>
    <row r="738402" spans="2:2" x14ac:dyDescent="0.2">
      <c r="B738402"/>
    </row>
    <row r="738403" spans="2:2" x14ac:dyDescent="0.2">
      <c r="B738403"/>
    </row>
    <row r="738404" spans="2:2" x14ac:dyDescent="0.2">
      <c r="B738404"/>
    </row>
    <row r="738405" spans="2:2" x14ac:dyDescent="0.2">
      <c r="B738405"/>
    </row>
    <row r="738406" spans="2:2" x14ac:dyDescent="0.2">
      <c r="B738406"/>
    </row>
    <row r="738407" spans="2:2" x14ac:dyDescent="0.2">
      <c r="B738407"/>
    </row>
    <row r="738408" spans="2:2" x14ac:dyDescent="0.2">
      <c r="B738408"/>
    </row>
    <row r="738409" spans="2:2" x14ac:dyDescent="0.2">
      <c r="B738409"/>
    </row>
    <row r="738410" spans="2:2" x14ac:dyDescent="0.2">
      <c r="B738410"/>
    </row>
    <row r="738411" spans="2:2" x14ac:dyDescent="0.2">
      <c r="B738411"/>
    </row>
    <row r="738412" spans="2:2" x14ac:dyDescent="0.2">
      <c r="B738412"/>
    </row>
    <row r="738413" spans="2:2" x14ac:dyDescent="0.2">
      <c r="B738413"/>
    </row>
    <row r="738414" spans="2:2" x14ac:dyDescent="0.2">
      <c r="B738414"/>
    </row>
    <row r="738415" spans="2:2" x14ac:dyDescent="0.2">
      <c r="B738415"/>
    </row>
    <row r="738416" spans="2:2" x14ac:dyDescent="0.2">
      <c r="B738416"/>
    </row>
    <row r="738417" spans="2:2" x14ac:dyDescent="0.2">
      <c r="B738417"/>
    </row>
    <row r="738418" spans="2:2" x14ac:dyDescent="0.2">
      <c r="B738418"/>
    </row>
    <row r="738419" spans="2:2" x14ac:dyDescent="0.2">
      <c r="B738419"/>
    </row>
    <row r="738420" spans="2:2" x14ac:dyDescent="0.2">
      <c r="B738420"/>
    </row>
    <row r="738421" spans="2:2" x14ac:dyDescent="0.2">
      <c r="B738421"/>
    </row>
    <row r="738422" spans="2:2" x14ac:dyDescent="0.2">
      <c r="B738422"/>
    </row>
    <row r="738423" spans="2:2" x14ac:dyDescent="0.2">
      <c r="B738423"/>
    </row>
    <row r="738424" spans="2:2" x14ac:dyDescent="0.2">
      <c r="B738424"/>
    </row>
    <row r="738425" spans="2:2" x14ac:dyDescent="0.2">
      <c r="B738425"/>
    </row>
    <row r="738426" spans="2:2" x14ac:dyDescent="0.2">
      <c r="B738426"/>
    </row>
    <row r="738427" spans="2:2" x14ac:dyDescent="0.2">
      <c r="B738427"/>
    </row>
    <row r="738428" spans="2:2" x14ac:dyDescent="0.2">
      <c r="B738428"/>
    </row>
    <row r="738429" spans="2:2" x14ac:dyDescent="0.2">
      <c r="B738429"/>
    </row>
    <row r="738430" spans="2:2" x14ac:dyDescent="0.2">
      <c r="B738430"/>
    </row>
    <row r="738431" spans="2:2" x14ac:dyDescent="0.2">
      <c r="B738431"/>
    </row>
    <row r="738432" spans="2:2" x14ac:dyDescent="0.2">
      <c r="B738432"/>
    </row>
    <row r="738433" spans="2:2" x14ac:dyDescent="0.2">
      <c r="B738433"/>
    </row>
    <row r="738434" spans="2:2" x14ac:dyDescent="0.2">
      <c r="B738434"/>
    </row>
    <row r="738435" spans="2:2" x14ac:dyDescent="0.2">
      <c r="B738435"/>
    </row>
    <row r="738436" spans="2:2" x14ac:dyDescent="0.2">
      <c r="B738436"/>
    </row>
    <row r="738437" spans="2:2" x14ac:dyDescent="0.2">
      <c r="B738437"/>
    </row>
    <row r="738438" spans="2:2" x14ac:dyDescent="0.2">
      <c r="B738438"/>
    </row>
    <row r="738439" spans="2:2" x14ac:dyDescent="0.2">
      <c r="B738439"/>
    </row>
    <row r="738440" spans="2:2" x14ac:dyDescent="0.2">
      <c r="B738440"/>
    </row>
    <row r="738441" spans="2:2" x14ac:dyDescent="0.2">
      <c r="B738441"/>
    </row>
    <row r="738442" spans="2:2" x14ac:dyDescent="0.2">
      <c r="B738442"/>
    </row>
    <row r="738443" spans="2:2" x14ac:dyDescent="0.2">
      <c r="B738443"/>
    </row>
    <row r="738444" spans="2:2" x14ac:dyDescent="0.2">
      <c r="B738444"/>
    </row>
    <row r="738445" spans="2:2" x14ac:dyDescent="0.2">
      <c r="B738445"/>
    </row>
    <row r="738446" spans="2:2" x14ac:dyDescent="0.2">
      <c r="B738446"/>
    </row>
    <row r="738447" spans="2:2" x14ac:dyDescent="0.2">
      <c r="B738447"/>
    </row>
    <row r="738448" spans="2:2" x14ac:dyDescent="0.2">
      <c r="B738448"/>
    </row>
    <row r="738449" spans="2:2" x14ac:dyDescent="0.2">
      <c r="B738449"/>
    </row>
    <row r="738450" spans="2:2" x14ac:dyDescent="0.2">
      <c r="B738450"/>
    </row>
    <row r="738451" spans="2:2" x14ac:dyDescent="0.2">
      <c r="B738451"/>
    </row>
    <row r="738452" spans="2:2" x14ac:dyDescent="0.2">
      <c r="B738452"/>
    </row>
    <row r="738453" spans="2:2" x14ac:dyDescent="0.2">
      <c r="B738453"/>
    </row>
    <row r="738454" spans="2:2" x14ac:dyDescent="0.2">
      <c r="B738454"/>
    </row>
    <row r="738455" spans="2:2" x14ac:dyDescent="0.2">
      <c r="B738455"/>
    </row>
    <row r="738456" spans="2:2" x14ac:dyDescent="0.2">
      <c r="B738456"/>
    </row>
    <row r="738457" spans="2:2" x14ac:dyDescent="0.2">
      <c r="B738457"/>
    </row>
    <row r="738458" spans="2:2" x14ac:dyDescent="0.2">
      <c r="B738458"/>
    </row>
    <row r="738459" spans="2:2" x14ac:dyDescent="0.2">
      <c r="B738459"/>
    </row>
    <row r="738460" spans="2:2" x14ac:dyDescent="0.2">
      <c r="B738460"/>
    </row>
    <row r="738461" spans="2:2" x14ac:dyDescent="0.2">
      <c r="B738461"/>
    </row>
    <row r="738462" spans="2:2" x14ac:dyDescent="0.2">
      <c r="B738462"/>
    </row>
    <row r="738463" spans="2:2" x14ac:dyDescent="0.2">
      <c r="B738463"/>
    </row>
    <row r="738464" spans="2:2" x14ac:dyDescent="0.2">
      <c r="B738464"/>
    </row>
    <row r="738465" spans="2:2" x14ac:dyDescent="0.2">
      <c r="B738465"/>
    </row>
    <row r="738466" spans="2:2" x14ac:dyDescent="0.2">
      <c r="B738466"/>
    </row>
    <row r="738467" spans="2:2" x14ac:dyDescent="0.2">
      <c r="B738467"/>
    </row>
    <row r="738468" spans="2:2" x14ac:dyDescent="0.2">
      <c r="B738468"/>
    </row>
    <row r="738469" spans="2:2" x14ac:dyDescent="0.2">
      <c r="B738469"/>
    </row>
    <row r="738470" spans="2:2" x14ac:dyDescent="0.2">
      <c r="B738470"/>
    </row>
    <row r="738471" spans="2:2" x14ac:dyDescent="0.2">
      <c r="B738471"/>
    </row>
    <row r="738472" spans="2:2" x14ac:dyDescent="0.2">
      <c r="B738472"/>
    </row>
    <row r="738473" spans="2:2" x14ac:dyDescent="0.2">
      <c r="B738473"/>
    </row>
    <row r="738474" spans="2:2" x14ac:dyDescent="0.2">
      <c r="B738474"/>
    </row>
    <row r="738475" spans="2:2" x14ac:dyDescent="0.2">
      <c r="B738475"/>
    </row>
    <row r="738476" spans="2:2" x14ac:dyDescent="0.2">
      <c r="B738476"/>
    </row>
    <row r="738477" spans="2:2" x14ac:dyDescent="0.2">
      <c r="B738477"/>
    </row>
    <row r="738478" spans="2:2" x14ac:dyDescent="0.2">
      <c r="B738478"/>
    </row>
    <row r="738479" spans="2:2" x14ac:dyDescent="0.2">
      <c r="B738479"/>
    </row>
    <row r="738480" spans="2:2" x14ac:dyDescent="0.2">
      <c r="B738480"/>
    </row>
    <row r="738481" spans="2:2" x14ac:dyDescent="0.2">
      <c r="B738481"/>
    </row>
    <row r="738482" spans="2:2" x14ac:dyDescent="0.2">
      <c r="B738482"/>
    </row>
    <row r="738483" spans="2:2" x14ac:dyDescent="0.2">
      <c r="B738483"/>
    </row>
    <row r="738484" spans="2:2" x14ac:dyDescent="0.2">
      <c r="B738484"/>
    </row>
    <row r="738485" spans="2:2" x14ac:dyDescent="0.2">
      <c r="B738485"/>
    </row>
    <row r="738486" spans="2:2" x14ac:dyDescent="0.2">
      <c r="B738486"/>
    </row>
    <row r="738487" spans="2:2" x14ac:dyDescent="0.2">
      <c r="B738487"/>
    </row>
    <row r="738488" spans="2:2" x14ac:dyDescent="0.2">
      <c r="B738488"/>
    </row>
    <row r="738489" spans="2:2" x14ac:dyDescent="0.2">
      <c r="B738489"/>
    </row>
    <row r="738490" spans="2:2" x14ac:dyDescent="0.2">
      <c r="B738490"/>
    </row>
    <row r="738491" spans="2:2" x14ac:dyDescent="0.2">
      <c r="B738491"/>
    </row>
    <row r="738492" spans="2:2" x14ac:dyDescent="0.2">
      <c r="B738492"/>
    </row>
    <row r="738493" spans="2:2" x14ac:dyDescent="0.2">
      <c r="B738493"/>
    </row>
    <row r="738494" spans="2:2" x14ac:dyDescent="0.2">
      <c r="B738494"/>
    </row>
    <row r="738495" spans="2:2" x14ac:dyDescent="0.2">
      <c r="B738495"/>
    </row>
    <row r="738496" spans="2:2" x14ac:dyDescent="0.2">
      <c r="B738496"/>
    </row>
    <row r="738497" spans="2:2" x14ac:dyDescent="0.2">
      <c r="B738497"/>
    </row>
    <row r="738498" spans="2:2" x14ac:dyDescent="0.2">
      <c r="B738498"/>
    </row>
    <row r="738499" spans="2:2" x14ac:dyDescent="0.2">
      <c r="B738499"/>
    </row>
    <row r="738500" spans="2:2" x14ac:dyDescent="0.2">
      <c r="B738500"/>
    </row>
    <row r="738501" spans="2:2" x14ac:dyDescent="0.2">
      <c r="B738501"/>
    </row>
    <row r="738502" spans="2:2" x14ac:dyDescent="0.2">
      <c r="B738502"/>
    </row>
    <row r="738503" spans="2:2" x14ac:dyDescent="0.2">
      <c r="B738503"/>
    </row>
    <row r="738504" spans="2:2" x14ac:dyDescent="0.2">
      <c r="B738504"/>
    </row>
    <row r="738505" spans="2:2" x14ac:dyDescent="0.2">
      <c r="B738505"/>
    </row>
    <row r="738506" spans="2:2" x14ac:dyDescent="0.2">
      <c r="B738506"/>
    </row>
    <row r="738507" spans="2:2" x14ac:dyDescent="0.2">
      <c r="B738507"/>
    </row>
    <row r="738508" spans="2:2" x14ac:dyDescent="0.2">
      <c r="B738508"/>
    </row>
    <row r="738509" spans="2:2" x14ac:dyDescent="0.2">
      <c r="B738509"/>
    </row>
    <row r="738510" spans="2:2" x14ac:dyDescent="0.2">
      <c r="B738510"/>
    </row>
    <row r="738511" spans="2:2" x14ac:dyDescent="0.2">
      <c r="B738511"/>
    </row>
    <row r="738512" spans="2:2" x14ac:dyDescent="0.2">
      <c r="B738512"/>
    </row>
    <row r="738513" spans="2:2" x14ac:dyDescent="0.2">
      <c r="B738513"/>
    </row>
    <row r="738514" spans="2:2" x14ac:dyDescent="0.2">
      <c r="B738514"/>
    </row>
    <row r="738515" spans="2:2" x14ac:dyDescent="0.2">
      <c r="B738515"/>
    </row>
    <row r="738516" spans="2:2" x14ac:dyDescent="0.2">
      <c r="B738516"/>
    </row>
    <row r="738517" spans="2:2" x14ac:dyDescent="0.2">
      <c r="B738517"/>
    </row>
    <row r="738518" spans="2:2" x14ac:dyDescent="0.2">
      <c r="B738518"/>
    </row>
    <row r="738519" spans="2:2" x14ac:dyDescent="0.2">
      <c r="B738519"/>
    </row>
    <row r="738520" spans="2:2" x14ac:dyDescent="0.2">
      <c r="B738520"/>
    </row>
    <row r="738521" spans="2:2" x14ac:dyDescent="0.2">
      <c r="B738521"/>
    </row>
    <row r="738522" spans="2:2" x14ac:dyDescent="0.2">
      <c r="B738522"/>
    </row>
    <row r="738523" spans="2:2" x14ac:dyDescent="0.2">
      <c r="B738523"/>
    </row>
    <row r="738524" spans="2:2" x14ac:dyDescent="0.2">
      <c r="B738524"/>
    </row>
    <row r="738525" spans="2:2" x14ac:dyDescent="0.2">
      <c r="B738525"/>
    </row>
    <row r="738526" spans="2:2" x14ac:dyDescent="0.2">
      <c r="B738526"/>
    </row>
    <row r="738527" spans="2:2" x14ac:dyDescent="0.2">
      <c r="B738527"/>
    </row>
    <row r="738528" spans="2:2" x14ac:dyDescent="0.2">
      <c r="B738528"/>
    </row>
    <row r="738529" spans="2:2" x14ac:dyDescent="0.2">
      <c r="B738529"/>
    </row>
    <row r="738530" spans="2:2" x14ac:dyDescent="0.2">
      <c r="B738530"/>
    </row>
    <row r="738531" spans="2:2" x14ac:dyDescent="0.2">
      <c r="B738531"/>
    </row>
    <row r="738532" spans="2:2" x14ac:dyDescent="0.2">
      <c r="B738532"/>
    </row>
    <row r="738533" spans="2:2" x14ac:dyDescent="0.2">
      <c r="B738533"/>
    </row>
    <row r="738534" spans="2:2" x14ac:dyDescent="0.2">
      <c r="B738534"/>
    </row>
    <row r="738535" spans="2:2" x14ac:dyDescent="0.2">
      <c r="B738535"/>
    </row>
    <row r="738536" spans="2:2" x14ac:dyDescent="0.2">
      <c r="B738536"/>
    </row>
    <row r="738537" spans="2:2" x14ac:dyDescent="0.2">
      <c r="B738537"/>
    </row>
    <row r="738538" spans="2:2" x14ac:dyDescent="0.2">
      <c r="B738538"/>
    </row>
    <row r="738539" spans="2:2" x14ac:dyDescent="0.2">
      <c r="B738539"/>
    </row>
    <row r="738540" spans="2:2" x14ac:dyDescent="0.2">
      <c r="B738540"/>
    </row>
    <row r="738541" spans="2:2" x14ac:dyDescent="0.2">
      <c r="B738541"/>
    </row>
    <row r="738542" spans="2:2" x14ac:dyDescent="0.2">
      <c r="B738542"/>
    </row>
    <row r="738543" spans="2:2" x14ac:dyDescent="0.2">
      <c r="B738543"/>
    </row>
    <row r="738544" spans="2:2" x14ac:dyDescent="0.2">
      <c r="B738544"/>
    </row>
    <row r="738545" spans="2:2" x14ac:dyDescent="0.2">
      <c r="B738545"/>
    </row>
    <row r="738546" spans="2:2" x14ac:dyDescent="0.2">
      <c r="B738546"/>
    </row>
    <row r="738547" spans="2:2" x14ac:dyDescent="0.2">
      <c r="B738547"/>
    </row>
    <row r="738548" spans="2:2" x14ac:dyDescent="0.2">
      <c r="B738548"/>
    </row>
    <row r="738549" spans="2:2" x14ac:dyDescent="0.2">
      <c r="B738549"/>
    </row>
    <row r="738550" spans="2:2" x14ac:dyDescent="0.2">
      <c r="B738550"/>
    </row>
    <row r="738551" spans="2:2" x14ac:dyDescent="0.2">
      <c r="B738551"/>
    </row>
    <row r="738552" spans="2:2" x14ac:dyDescent="0.2">
      <c r="B738552"/>
    </row>
    <row r="738553" spans="2:2" x14ac:dyDescent="0.2">
      <c r="B738553"/>
    </row>
    <row r="738554" spans="2:2" x14ac:dyDescent="0.2">
      <c r="B738554"/>
    </row>
    <row r="738555" spans="2:2" x14ac:dyDescent="0.2">
      <c r="B738555"/>
    </row>
    <row r="738556" spans="2:2" x14ac:dyDescent="0.2">
      <c r="B738556"/>
    </row>
    <row r="738557" spans="2:2" x14ac:dyDescent="0.2">
      <c r="B738557"/>
    </row>
    <row r="738558" spans="2:2" x14ac:dyDescent="0.2">
      <c r="B738558"/>
    </row>
    <row r="738559" spans="2:2" x14ac:dyDescent="0.2">
      <c r="B738559"/>
    </row>
    <row r="738560" spans="2:2" x14ac:dyDescent="0.2">
      <c r="B738560"/>
    </row>
    <row r="738561" spans="2:2" x14ac:dyDescent="0.2">
      <c r="B738561"/>
    </row>
    <row r="738562" spans="2:2" x14ac:dyDescent="0.2">
      <c r="B738562"/>
    </row>
    <row r="738563" spans="2:2" x14ac:dyDescent="0.2">
      <c r="B738563"/>
    </row>
    <row r="738564" spans="2:2" x14ac:dyDescent="0.2">
      <c r="B738564"/>
    </row>
    <row r="738565" spans="2:2" x14ac:dyDescent="0.2">
      <c r="B738565"/>
    </row>
    <row r="738566" spans="2:2" x14ac:dyDescent="0.2">
      <c r="B738566"/>
    </row>
    <row r="738567" spans="2:2" x14ac:dyDescent="0.2">
      <c r="B738567"/>
    </row>
    <row r="738568" spans="2:2" x14ac:dyDescent="0.2">
      <c r="B738568"/>
    </row>
    <row r="738569" spans="2:2" x14ac:dyDescent="0.2">
      <c r="B738569"/>
    </row>
    <row r="738570" spans="2:2" x14ac:dyDescent="0.2">
      <c r="B738570"/>
    </row>
    <row r="738571" spans="2:2" x14ac:dyDescent="0.2">
      <c r="B738571"/>
    </row>
    <row r="738572" spans="2:2" x14ac:dyDescent="0.2">
      <c r="B738572"/>
    </row>
    <row r="738573" spans="2:2" x14ac:dyDescent="0.2">
      <c r="B738573"/>
    </row>
    <row r="738574" spans="2:2" x14ac:dyDescent="0.2">
      <c r="B738574"/>
    </row>
    <row r="738575" spans="2:2" x14ac:dyDescent="0.2">
      <c r="B738575"/>
    </row>
    <row r="738576" spans="2:2" x14ac:dyDescent="0.2">
      <c r="B738576"/>
    </row>
    <row r="738577" spans="2:2" x14ac:dyDescent="0.2">
      <c r="B738577"/>
    </row>
    <row r="738578" spans="2:2" x14ac:dyDescent="0.2">
      <c r="B738578"/>
    </row>
    <row r="738579" spans="2:2" x14ac:dyDescent="0.2">
      <c r="B738579"/>
    </row>
    <row r="738580" spans="2:2" x14ac:dyDescent="0.2">
      <c r="B738580"/>
    </row>
    <row r="738581" spans="2:2" x14ac:dyDescent="0.2">
      <c r="B738581"/>
    </row>
    <row r="738582" spans="2:2" x14ac:dyDescent="0.2">
      <c r="B738582"/>
    </row>
    <row r="738583" spans="2:2" x14ac:dyDescent="0.2">
      <c r="B738583"/>
    </row>
    <row r="738584" spans="2:2" x14ac:dyDescent="0.2">
      <c r="B738584"/>
    </row>
    <row r="738585" spans="2:2" x14ac:dyDescent="0.2">
      <c r="B738585"/>
    </row>
    <row r="738586" spans="2:2" x14ac:dyDescent="0.2">
      <c r="B738586"/>
    </row>
    <row r="738587" spans="2:2" x14ac:dyDescent="0.2">
      <c r="B738587"/>
    </row>
    <row r="738588" spans="2:2" x14ac:dyDescent="0.2">
      <c r="B738588"/>
    </row>
    <row r="738589" spans="2:2" x14ac:dyDescent="0.2">
      <c r="B738589"/>
    </row>
    <row r="738590" spans="2:2" x14ac:dyDescent="0.2">
      <c r="B738590"/>
    </row>
    <row r="738591" spans="2:2" x14ac:dyDescent="0.2">
      <c r="B738591"/>
    </row>
    <row r="738592" spans="2:2" x14ac:dyDescent="0.2">
      <c r="B738592"/>
    </row>
    <row r="738593" spans="2:2" x14ac:dyDescent="0.2">
      <c r="B738593"/>
    </row>
    <row r="738594" spans="2:2" x14ac:dyDescent="0.2">
      <c r="B738594"/>
    </row>
    <row r="738595" spans="2:2" x14ac:dyDescent="0.2">
      <c r="B738595"/>
    </row>
    <row r="738596" spans="2:2" x14ac:dyDescent="0.2">
      <c r="B738596"/>
    </row>
    <row r="738597" spans="2:2" x14ac:dyDescent="0.2">
      <c r="B738597"/>
    </row>
    <row r="738598" spans="2:2" x14ac:dyDescent="0.2">
      <c r="B738598"/>
    </row>
    <row r="738599" spans="2:2" x14ac:dyDescent="0.2">
      <c r="B738599"/>
    </row>
    <row r="738600" spans="2:2" x14ac:dyDescent="0.2">
      <c r="B738600"/>
    </row>
    <row r="738601" spans="2:2" x14ac:dyDescent="0.2">
      <c r="B738601"/>
    </row>
    <row r="738602" spans="2:2" x14ac:dyDescent="0.2">
      <c r="B738602"/>
    </row>
    <row r="738603" spans="2:2" x14ac:dyDescent="0.2">
      <c r="B738603"/>
    </row>
    <row r="738604" spans="2:2" x14ac:dyDescent="0.2">
      <c r="B738604"/>
    </row>
    <row r="738605" spans="2:2" x14ac:dyDescent="0.2">
      <c r="B738605"/>
    </row>
    <row r="738606" spans="2:2" x14ac:dyDescent="0.2">
      <c r="B738606"/>
    </row>
    <row r="738607" spans="2:2" x14ac:dyDescent="0.2">
      <c r="B738607"/>
    </row>
    <row r="738608" spans="2:2" x14ac:dyDescent="0.2">
      <c r="B738608"/>
    </row>
    <row r="738609" spans="2:2" x14ac:dyDescent="0.2">
      <c r="B738609"/>
    </row>
    <row r="738610" spans="2:2" x14ac:dyDescent="0.2">
      <c r="B738610"/>
    </row>
    <row r="738611" spans="2:2" x14ac:dyDescent="0.2">
      <c r="B738611"/>
    </row>
    <row r="738612" spans="2:2" x14ac:dyDescent="0.2">
      <c r="B738612"/>
    </row>
    <row r="738613" spans="2:2" x14ac:dyDescent="0.2">
      <c r="B738613"/>
    </row>
    <row r="738614" spans="2:2" x14ac:dyDescent="0.2">
      <c r="B738614"/>
    </row>
    <row r="738615" spans="2:2" x14ac:dyDescent="0.2">
      <c r="B738615"/>
    </row>
    <row r="738616" spans="2:2" x14ac:dyDescent="0.2">
      <c r="B738616"/>
    </row>
    <row r="738617" spans="2:2" x14ac:dyDescent="0.2">
      <c r="B738617"/>
    </row>
    <row r="738618" spans="2:2" x14ac:dyDescent="0.2">
      <c r="B738618"/>
    </row>
    <row r="738619" spans="2:2" x14ac:dyDescent="0.2">
      <c r="B738619"/>
    </row>
    <row r="738620" spans="2:2" x14ac:dyDescent="0.2">
      <c r="B738620"/>
    </row>
    <row r="738621" spans="2:2" x14ac:dyDescent="0.2">
      <c r="B738621"/>
    </row>
    <row r="738622" spans="2:2" x14ac:dyDescent="0.2">
      <c r="B738622"/>
    </row>
    <row r="738623" spans="2:2" x14ac:dyDescent="0.2">
      <c r="B738623"/>
    </row>
    <row r="738624" spans="2:2" x14ac:dyDescent="0.2">
      <c r="B738624"/>
    </row>
    <row r="738625" spans="2:2" x14ac:dyDescent="0.2">
      <c r="B738625"/>
    </row>
    <row r="738626" spans="2:2" x14ac:dyDescent="0.2">
      <c r="B738626"/>
    </row>
    <row r="738627" spans="2:2" x14ac:dyDescent="0.2">
      <c r="B738627"/>
    </row>
    <row r="738628" spans="2:2" x14ac:dyDescent="0.2">
      <c r="B738628"/>
    </row>
    <row r="738629" spans="2:2" x14ac:dyDescent="0.2">
      <c r="B738629"/>
    </row>
    <row r="738630" spans="2:2" x14ac:dyDescent="0.2">
      <c r="B738630"/>
    </row>
    <row r="738631" spans="2:2" x14ac:dyDescent="0.2">
      <c r="B738631"/>
    </row>
    <row r="738632" spans="2:2" x14ac:dyDescent="0.2">
      <c r="B738632"/>
    </row>
    <row r="738633" spans="2:2" x14ac:dyDescent="0.2">
      <c r="B738633"/>
    </row>
    <row r="738634" spans="2:2" x14ac:dyDescent="0.2">
      <c r="B738634"/>
    </row>
    <row r="738635" spans="2:2" x14ac:dyDescent="0.2">
      <c r="B738635"/>
    </row>
    <row r="738636" spans="2:2" x14ac:dyDescent="0.2">
      <c r="B738636"/>
    </row>
    <row r="738637" spans="2:2" x14ac:dyDescent="0.2">
      <c r="B738637"/>
    </row>
    <row r="738638" spans="2:2" x14ac:dyDescent="0.2">
      <c r="B738638"/>
    </row>
    <row r="738639" spans="2:2" x14ac:dyDescent="0.2">
      <c r="B738639"/>
    </row>
    <row r="738640" spans="2:2" x14ac:dyDescent="0.2">
      <c r="B738640"/>
    </row>
    <row r="738641" spans="2:2" x14ac:dyDescent="0.2">
      <c r="B738641"/>
    </row>
    <row r="738642" spans="2:2" x14ac:dyDescent="0.2">
      <c r="B738642"/>
    </row>
    <row r="738643" spans="2:2" x14ac:dyDescent="0.2">
      <c r="B738643"/>
    </row>
    <row r="738644" spans="2:2" x14ac:dyDescent="0.2">
      <c r="B738644"/>
    </row>
    <row r="738645" spans="2:2" x14ac:dyDescent="0.2">
      <c r="B738645"/>
    </row>
    <row r="738646" spans="2:2" x14ac:dyDescent="0.2">
      <c r="B738646"/>
    </row>
    <row r="738647" spans="2:2" x14ac:dyDescent="0.2">
      <c r="B738647"/>
    </row>
    <row r="738648" spans="2:2" x14ac:dyDescent="0.2">
      <c r="B738648"/>
    </row>
    <row r="738649" spans="2:2" x14ac:dyDescent="0.2">
      <c r="B738649"/>
    </row>
    <row r="738650" spans="2:2" x14ac:dyDescent="0.2">
      <c r="B738650"/>
    </row>
    <row r="738651" spans="2:2" x14ac:dyDescent="0.2">
      <c r="B738651"/>
    </row>
    <row r="738652" spans="2:2" x14ac:dyDescent="0.2">
      <c r="B738652"/>
    </row>
    <row r="738653" spans="2:2" x14ac:dyDescent="0.2">
      <c r="B738653"/>
    </row>
    <row r="738654" spans="2:2" x14ac:dyDescent="0.2">
      <c r="B738654"/>
    </row>
    <row r="738655" spans="2:2" x14ac:dyDescent="0.2">
      <c r="B738655"/>
    </row>
    <row r="738656" spans="2:2" x14ac:dyDescent="0.2">
      <c r="B738656"/>
    </row>
    <row r="738657" spans="2:2" x14ac:dyDescent="0.2">
      <c r="B738657"/>
    </row>
    <row r="738658" spans="2:2" x14ac:dyDescent="0.2">
      <c r="B738658"/>
    </row>
    <row r="738659" spans="2:2" x14ac:dyDescent="0.2">
      <c r="B738659"/>
    </row>
    <row r="738660" spans="2:2" x14ac:dyDescent="0.2">
      <c r="B738660"/>
    </row>
    <row r="738661" spans="2:2" x14ac:dyDescent="0.2">
      <c r="B738661"/>
    </row>
    <row r="738662" spans="2:2" x14ac:dyDescent="0.2">
      <c r="B738662"/>
    </row>
    <row r="738663" spans="2:2" x14ac:dyDescent="0.2">
      <c r="B738663"/>
    </row>
    <row r="738664" spans="2:2" x14ac:dyDescent="0.2">
      <c r="B738664"/>
    </row>
    <row r="738665" spans="2:2" x14ac:dyDescent="0.2">
      <c r="B738665"/>
    </row>
    <row r="738666" spans="2:2" x14ac:dyDescent="0.2">
      <c r="B738666"/>
    </row>
    <row r="738667" spans="2:2" x14ac:dyDescent="0.2">
      <c r="B738667"/>
    </row>
    <row r="738668" spans="2:2" x14ac:dyDescent="0.2">
      <c r="B738668"/>
    </row>
    <row r="738669" spans="2:2" x14ac:dyDescent="0.2">
      <c r="B738669"/>
    </row>
    <row r="738670" spans="2:2" x14ac:dyDescent="0.2">
      <c r="B738670"/>
    </row>
    <row r="738671" spans="2:2" x14ac:dyDescent="0.2">
      <c r="B738671"/>
    </row>
    <row r="738672" spans="2:2" x14ac:dyDescent="0.2">
      <c r="B738672"/>
    </row>
    <row r="738673" spans="2:2" x14ac:dyDescent="0.2">
      <c r="B738673"/>
    </row>
    <row r="738674" spans="2:2" x14ac:dyDescent="0.2">
      <c r="B738674"/>
    </row>
    <row r="738675" spans="2:2" x14ac:dyDescent="0.2">
      <c r="B738675"/>
    </row>
    <row r="738676" spans="2:2" x14ac:dyDescent="0.2">
      <c r="B738676"/>
    </row>
    <row r="738677" spans="2:2" x14ac:dyDescent="0.2">
      <c r="B738677"/>
    </row>
    <row r="738678" spans="2:2" x14ac:dyDescent="0.2">
      <c r="B738678"/>
    </row>
    <row r="738679" spans="2:2" x14ac:dyDescent="0.2">
      <c r="B738679"/>
    </row>
    <row r="738680" spans="2:2" x14ac:dyDescent="0.2">
      <c r="B738680"/>
    </row>
    <row r="738681" spans="2:2" x14ac:dyDescent="0.2">
      <c r="B738681"/>
    </row>
    <row r="738682" spans="2:2" x14ac:dyDescent="0.2">
      <c r="B738682"/>
    </row>
    <row r="738683" spans="2:2" x14ac:dyDescent="0.2">
      <c r="B738683"/>
    </row>
    <row r="738684" spans="2:2" x14ac:dyDescent="0.2">
      <c r="B738684"/>
    </row>
    <row r="738685" spans="2:2" x14ac:dyDescent="0.2">
      <c r="B738685"/>
    </row>
    <row r="738686" spans="2:2" x14ac:dyDescent="0.2">
      <c r="B738686"/>
    </row>
    <row r="738687" spans="2:2" x14ac:dyDescent="0.2">
      <c r="B738687"/>
    </row>
    <row r="738688" spans="2:2" x14ac:dyDescent="0.2">
      <c r="B738688"/>
    </row>
    <row r="738689" spans="2:2" x14ac:dyDescent="0.2">
      <c r="B738689"/>
    </row>
    <row r="738690" spans="2:2" x14ac:dyDescent="0.2">
      <c r="B738690"/>
    </row>
    <row r="738691" spans="2:2" x14ac:dyDescent="0.2">
      <c r="B738691"/>
    </row>
    <row r="738692" spans="2:2" x14ac:dyDescent="0.2">
      <c r="B738692"/>
    </row>
    <row r="738693" spans="2:2" x14ac:dyDescent="0.2">
      <c r="B738693"/>
    </row>
    <row r="738694" spans="2:2" x14ac:dyDescent="0.2">
      <c r="B738694"/>
    </row>
    <row r="738695" spans="2:2" x14ac:dyDescent="0.2">
      <c r="B738695"/>
    </row>
    <row r="738696" spans="2:2" x14ac:dyDescent="0.2">
      <c r="B738696"/>
    </row>
    <row r="738697" spans="2:2" x14ac:dyDescent="0.2">
      <c r="B738697"/>
    </row>
    <row r="738698" spans="2:2" x14ac:dyDescent="0.2">
      <c r="B738698"/>
    </row>
    <row r="738699" spans="2:2" x14ac:dyDescent="0.2">
      <c r="B738699"/>
    </row>
    <row r="738700" spans="2:2" x14ac:dyDescent="0.2">
      <c r="B738700"/>
    </row>
    <row r="738701" spans="2:2" x14ac:dyDescent="0.2">
      <c r="B738701"/>
    </row>
    <row r="738702" spans="2:2" x14ac:dyDescent="0.2">
      <c r="B738702"/>
    </row>
    <row r="738703" spans="2:2" x14ac:dyDescent="0.2">
      <c r="B738703"/>
    </row>
    <row r="738704" spans="2:2" x14ac:dyDescent="0.2">
      <c r="B738704"/>
    </row>
    <row r="738705" spans="2:2" x14ac:dyDescent="0.2">
      <c r="B738705"/>
    </row>
    <row r="738706" spans="2:2" x14ac:dyDescent="0.2">
      <c r="B738706"/>
    </row>
    <row r="738707" spans="2:2" x14ac:dyDescent="0.2">
      <c r="B738707"/>
    </row>
    <row r="738708" spans="2:2" x14ac:dyDescent="0.2">
      <c r="B738708"/>
    </row>
    <row r="738709" spans="2:2" x14ac:dyDescent="0.2">
      <c r="B738709"/>
    </row>
    <row r="738710" spans="2:2" x14ac:dyDescent="0.2">
      <c r="B738710"/>
    </row>
    <row r="738711" spans="2:2" x14ac:dyDescent="0.2">
      <c r="B738711"/>
    </row>
    <row r="738712" spans="2:2" x14ac:dyDescent="0.2">
      <c r="B738712"/>
    </row>
    <row r="738713" spans="2:2" x14ac:dyDescent="0.2">
      <c r="B738713"/>
    </row>
    <row r="738714" spans="2:2" x14ac:dyDescent="0.2">
      <c r="B738714"/>
    </row>
    <row r="738715" spans="2:2" x14ac:dyDescent="0.2">
      <c r="B738715"/>
    </row>
    <row r="738716" spans="2:2" x14ac:dyDescent="0.2">
      <c r="B738716"/>
    </row>
    <row r="738717" spans="2:2" x14ac:dyDescent="0.2">
      <c r="B738717"/>
    </row>
    <row r="738718" spans="2:2" x14ac:dyDescent="0.2">
      <c r="B738718"/>
    </row>
    <row r="738719" spans="2:2" x14ac:dyDescent="0.2">
      <c r="B738719"/>
    </row>
    <row r="738720" spans="2:2" x14ac:dyDescent="0.2">
      <c r="B738720"/>
    </row>
    <row r="738721" spans="2:2" x14ac:dyDescent="0.2">
      <c r="B738721"/>
    </row>
    <row r="738722" spans="2:2" x14ac:dyDescent="0.2">
      <c r="B738722"/>
    </row>
    <row r="738723" spans="2:2" x14ac:dyDescent="0.2">
      <c r="B738723"/>
    </row>
    <row r="738724" spans="2:2" x14ac:dyDescent="0.2">
      <c r="B738724"/>
    </row>
    <row r="738725" spans="2:2" x14ac:dyDescent="0.2">
      <c r="B738725"/>
    </row>
    <row r="738726" spans="2:2" x14ac:dyDescent="0.2">
      <c r="B738726"/>
    </row>
    <row r="738727" spans="2:2" x14ac:dyDescent="0.2">
      <c r="B738727"/>
    </row>
    <row r="738728" spans="2:2" x14ac:dyDescent="0.2">
      <c r="B738728"/>
    </row>
    <row r="738729" spans="2:2" x14ac:dyDescent="0.2">
      <c r="B738729"/>
    </row>
    <row r="738730" spans="2:2" x14ac:dyDescent="0.2">
      <c r="B738730"/>
    </row>
    <row r="738731" spans="2:2" x14ac:dyDescent="0.2">
      <c r="B738731"/>
    </row>
    <row r="738732" spans="2:2" x14ac:dyDescent="0.2">
      <c r="B738732"/>
    </row>
    <row r="738733" spans="2:2" x14ac:dyDescent="0.2">
      <c r="B738733"/>
    </row>
    <row r="738734" spans="2:2" x14ac:dyDescent="0.2">
      <c r="B738734"/>
    </row>
    <row r="738735" spans="2:2" x14ac:dyDescent="0.2">
      <c r="B738735"/>
    </row>
    <row r="738736" spans="2:2" x14ac:dyDescent="0.2">
      <c r="B738736"/>
    </row>
    <row r="738737" spans="2:2" x14ac:dyDescent="0.2">
      <c r="B738737"/>
    </row>
    <row r="738738" spans="2:2" x14ac:dyDescent="0.2">
      <c r="B738738"/>
    </row>
    <row r="738739" spans="2:2" x14ac:dyDescent="0.2">
      <c r="B738739"/>
    </row>
    <row r="738740" spans="2:2" x14ac:dyDescent="0.2">
      <c r="B738740"/>
    </row>
    <row r="738741" spans="2:2" x14ac:dyDescent="0.2">
      <c r="B738741"/>
    </row>
    <row r="738742" spans="2:2" x14ac:dyDescent="0.2">
      <c r="B738742"/>
    </row>
    <row r="738743" spans="2:2" x14ac:dyDescent="0.2">
      <c r="B738743"/>
    </row>
    <row r="738744" spans="2:2" x14ac:dyDescent="0.2">
      <c r="B738744"/>
    </row>
    <row r="738745" spans="2:2" x14ac:dyDescent="0.2">
      <c r="B738745"/>
    </row>
    <row r="738746" spans="2:2" x14ac:dyDescent="0.2">
      <c r="B738746"/>
    </row>
    <row r="738747" spans="2:2" x14ac:dyDescent="0.2">
      <c r="B738747"/>
    </row>
    <row r="738748" spans="2:2" x14ac:dyDescent="0.2">
      <c r="B738748"/>
    </row>
    <row r="738749" spans="2:2" x14ac:dyDescent="0.2">
      <c r="B738749"/>
    </row>
    <row r="738750" spans="2:2" x14ac:dyDescent="0.2">
      <c r="B738750"/>
    </row>
    <row r="738751" spans="2:2" x14ac:dyDescent="0.2">
      <c r="B738751"/>
    </row>
    <row r="738752" spans="2:2" x14ac:dyDescent="0.2">
      <c r="B738752"/>
    </row>
    <row r="738753" spans="2:2" x14ac:dyDescent="0.2">
      <c r="B738753"/>
    </row>
    <row r="738754" spans="2:2" x14ac:dyDescent="0.2">
      <c r="B738754"/>
    </row>
    <row r="738755" spans="2:2" x14ac:dyDescent="0.2">
      <c r="B738755"/>
    </row>
    <row r="738756" spans="2:2" x14ac:dyDescent="0.2">
      <c r="B738756"/>
    </row>
    <row r="738757" spans="2:2" x14ac:dyDescent="0.2">
      <c r="B738757"/>
    </row>
    <row r="738758" spans="2:2" x14ac:dyDescent="0.2">
      <c r="B738758"/>
    </row>
    <row r="738759" spans="2:2" x14ac:dyDescent="0.2">
      <c r="B738759"/>
    </row>
    <row r="738760" spans="2:2" x14ac:dyDescent="0.2">
      <c r="B738760"/>
    </row>
    <row r="738761" spans="2:2" x14ac:dyDescent="0.2">
      <c r="B738761"/>
    </row>
    <row r="738762" spans="2:2" x14ac:dyDescent="0.2">
      <c r="B738762"/>
    </row>
    <row r="738763" spans="2:2" x14ac:dyDescent="0.2">
      <c r="B738763"/>
    </row>
    <row r="738764" spans="2:2" x14ac:dyDescent="0.2">
      <c r="B738764"/>
    </row>
    <row r="738765" spans="2:2" x14ac:dyDescent="0.2">
      <c r="B738765"/>
    </row>
    <row r="738766" spans="2:2" x14ac:dyDescent="0.2">
      <c r="B738766"/>
    </row>
    <row r="738767" spans="2:2" x14ac:dyDescent="0.2">
      <c r="B738767"/>
    </row>
    <row r="738768" spans="2:2" x14ac:dyDescent="0.2">
      <c r="B738768"/>
    </row>
    <row r="738769" spans="2:2" x14ac:dyDescent="0.2">
      <c r="B738769"/>
    </row>
    <row r="738770" spans="2:2" x14ac:dyDescent="0.2">
      <c r="B738770"/>
    </row>
    <row r="738771" spans="2:2" x14ac:dyDescent="0.2">
      <c r="B738771"/>
    </row>
    <row r="738772" spans="2:2" x14ac:dyDescent="0.2">
      <c r="B738772"/>
    </row>
    <row r="738773" spans="2:2" x14ac:dyDescent="0.2">
      <c r="B738773"/>
    </row>
    <row r="738774" spans="2:2" x14ac:dyDescent="0.2">
      <c r="B738774"/>
    </row>
    <row r="738775" spans="2:2" x14ac:dyDescent="0.2">
      <c r="B738775"/>
    </row>
    <row r="738776" spans="2:2" x14ac:dyDescent="0.2">
      <c r="B738776"/>
    </row>
    <row r="738777" spans="2:2" x14ac:dyDescent="0.2">
      <c r="B738777"/>
    </row>
    <row r="738778" spans="2:2" x14ac:dyDescent="0.2">
      <c r="B738778"/>
    </row>
    <row r="738779" spans="2:2" x14ac:dyDescent="0.2">
      <c r="B738779"/>
    </row>
    <row r="738780" spans="2:2" x14ac:dyDescent="0.2">
      <c r="B738780"/>
    </row>
    <row r="738781" spans="2:2" x14ac:dyDescent="0.2">
      <c r="B738781"/>
    </row>
    <row r="738782" spans="2:2" x14ac:dyDescent="0.2">
      <c r="B738782"/>
    </row>
    <row r="738783" spans="2:2" x14ac:dyDescent="0.2">
      <c r="B738783"/>
    </row>
    <row r="738784" spans="2:2" x14ac:dyDescent="0.2">
      <c r="B738784"/>
    </row>
    <row r="738785" spans="2:2" x14ac:dyDescent="0.2">
      <c r="B738785"/>
    </row>
    <row r="738786" spans="2:2" x14ac:dyDescent="0.2">
      <c r="B738786"/>
    </row>
    <row r="738787" spans="2:2" x14ac:dyDescent="0.2">
      <c r="B738787"/>
    </row>
    <row r="738788" spans="2:2" x14ac:dyDescent="0.2">
      <c r="B738788"/>
    </row>
    <row r="738789" spans="2:2" x14ac:dyDescent="0.2">
      <c r="B738789"/>
    </row>
    <row r="738790" spans="2:2" x14ac:dyDescent="0.2">
      <c r="B738790"/>
    </row>
    <row r="738791" spans="2:2" x14ac:dyDescent="0.2">
      <c r="B738791"/>
    </row>
    <row r="738792" spans="2:2" x14ac:dyDescent="0.2">
      <c r="B738792"/>
    </row>
    <row r="738793" spans="2:2" x14ac:dyDescent="0.2">
      <c r="B738793"/>
    </row>
    <row r="738794" spans="2:2" x14ac:dyDescent="0.2">
      <c r="B738794"/>
    </row>
    <row r="738795" spans="2:2" x14ac:dyDescent="0.2">
      <c r="B738795"/>
    </row>
    <row r="738796" spans="2:2" x14ac:dyDescent="0.2">
      <c r="B738796"/>
    </row>
    <row r="738797" spans="2:2" x14ac:dyDescent="0.2">
      <c r="B738797"/>
    </row>
    <row r="738798" spans="2:2" x14ac:dyDescent="0.2">
      <c r="B738798"/>
    </row>
    <row r="738799" spans="2:2" x14ac:dyDescent="0.2">
      <c r="B738799"/>
    </row>
    <row r="738800" spans="2:2" x14ac:dyDescent="0.2">
      <c r="B738800"/>
    </row>
    <row r="738801" spans="2:2" x14ac:dyDescent="0.2">
      <c r="B738801"/>
    </row>
    <row r="738802" spans="2:2" x14ac:dyDescent="0.2">
      <c r="B738802"/>
    </row>
    <row r="738803" spans="2:2" x14ac:dyDescent="0.2">
      <c r="B738803"/>
    </row>
    <row r="738804" spans="2:2" x14ac:dyDescent="0.2">
      <c r="B738804"/>
    </row>
    <row r="738805" spans="2:2" x14ac:dyDescent="0.2">
      <c r="B738805"/>
    </row>
    <row r="738806" spans="2:2" x14ac:dyDescent="0.2">
      <c r="B738806"/>
    </row>
    <row r="738807" spans="2:2" x14ac:dyDescent="0.2">
      <c r="B738807"/>
    </row>
    <row r="738808" spans="2:2" x14ac:dyDescent="0.2">
      <c r="B738808"/>
    </row>
    <row r="738809" spans="2:2" x14ac:dyDescent="0.2">
      <c r="B738809"/>
    </row>
    <row r="738810" spans="2:2" x14ac:dyDescent="0.2">
      <c r="B738810"/>
    </row>
    <row r="738811" spans="2:2" x14ac:dyDescent="0.2">
      <c r="B738811"/>
    </row>
    <row r="738812" spans="2:2" x14ac:dyDescent="0.2">
      <c r="B738812"/>
    </row>
    <row r="738813" spans="2:2" x14ac:dyDescent="0.2">
      <c r="B738813"/>
    </row>
    <row r="738814" spans="2:2" x14ac:dyDescent="0.2">
      <c r="B738814"/>
    </row>
    <row r="738815" spans="2:2" x14ac:dyDescent="0.2">
      <c r="B738815"/>
    </row>
    <row r="738816" spans="2:2" x14ac:dyDescent="0.2">
      <c r="B738816"/>
    </row>
    <row r="738817" spans="2:2" x14ac:dyDescent="0.2">
      <c r="B738817"/>
    </row>
    <row r="738818" spans="2:2" x14ac:dyDescent="0.2">
      <c r="B738818"/>
    </row>
    <row r="738819" spans="2:2" x14ac:dyDescent="0.2">
      <c r="B738819"/>
    </row>
    <row r="738820" spans="2:2" x14ac:dyDescent="0.2">
      <c r="B738820"/>
    </row>
    <row r="738821" spans="2:2" x14ac:dyDescent="0.2">
      <c r="B738821"/>
    </row>
    <row r="738822" spans="2:2" x14ac:dyDescent="0.2">
      <c r="B738822"/>
    </row>
    <row r="738823" spans="2:2" x14ac:dyDescent="0.2">
      <c r="B738823"/>
    </row>
    <row r="738824" spans="2:2" x14ac:dyDescent="0.2">
      <c r="B738824"/>
    </row>
    <row r="738825" spans="2:2" x14ac:dyDescent="0.2">
      <c r="B738825"/>
    </row>
    <row r="738826" spans="2:2" x14ac:dyDescent="0.2">
      <c r="B738826"/>
    </row>
    <row r="738827" spans="2:2" x14ac:dyDescent="0.2">
      <c r="B738827"/>
    </row>
    <row r="738828" spans="2:2" x14ac:dyDescent="0.2">
      <c r="B738828"/>
    </row>
    <row r="738829" spans="2:2" x14ac:dyDescent="0.2">
      <c r="B738829"/>
    </row>
    <row r="738830" spans="2:2" x14ac:dyDescent="0.2">
      <c r="B738830"/>
    </row>
    <row r="738831" spans="2:2" x14ac:dyDescent="0.2">
      <c r="B738831"/>
    </row>
    <row r="738832" spans="2:2" x14ac:dyDescent="0.2">
      <c r="B738832"/>
    </row>
    <row r="738833" spans="2:2" x14ac:dyDescent="0.2">
      <c r="B738833"/>
    </row>
    <row r="738834" spans="2:2" x14ac:dyDescent="0.2">
      <c r="B738834"/>
    </row>
    <row r="738835" spans="2:2" x14ac:dyDescent="0.2">
      <c r="B738835"/>
    </row>
    <row r="738836" spans="2:2" x14ac:dyDescent="0.2">
      <c r="B738836"/>
    </row>
    <row r="738837" spans="2:2" x14ac:dyDescent="0.2">
      <c r="B738837"/>
    </row>
    <row r="738838" spans="2:2" x14ac:dyDescent="0.2">
      <c r="B738838"/>
    </row>
    <row r="738839" spans="2:2" x14ac:dyDescent="0.2">
      <c r="B738839"/>
    </row>
    <row r="738840" spans="2:2" x14ac:dyDescent="0.2">
      <c r="B738840"/>
    </row>
    <row r="738841" spans="2:2" x14ac:dyDescent="0.2">
      <c r="B738841"/>
    </row>
    <row r="738842" spans="2:2" x14ac:dyDescent="0.2">
      <c r="B738842"/>
    </row>
    <row r="738843" spans="2:2" x14ac:dyDescent="0.2">
      <c r="B738843"/>
    </row>
    <row r="738844" spans="2:2" x14ac:dyDescent="0.2">
      <c r="B738844"/>
    </row>
    <row r="738845" spans="2:2" x14ac:dyDescent="0.2">
      <c r="B738845"/>
    </row>
    <row r="738846" spans="2:2" x14ac:dyDescent="0.2">
      <c r="B738846"/>
    </row>
    <row r="738847" spans="2:2" x14ac:dyDescent="0.2">
      <c r="B738847"/>
    </row>
    <row r="738848" spans="2:2" x14ac:dyDescent="0.2">
      <c r="B738848"/>
    </row>
    <row r="738849" spans="2:2" x14ac:dyDescent="0.2">
      <c r="B738849"/>
    </row>
    <row r="738850" spans="2:2" x14ac:dyDescent="0.2">
      <c r="B738850"/>
    </row>
    <row r="738851" spans="2:2" x14ac:dyDescent="0.2">
      <c r="B738851"/>
    </row>
    <row r="738852" spans="2:2" x14ac:dyDescent="0.2">
      <c r="B738852"/>
    </row>
    <row r="738853" spans="2:2" x14ac:dyDescent="0.2">
      <c r="B738853"/>
    </row>
    <row r="738854" spans="2:2" x14ac:dyDescent="0.2">
      <c r="B738854"/>
    </row>
    <row r="738855" spans="2:2" x14ac:dyDescent="0.2">
      <c r="B738855"/>
    </row>
    <row r="738856" spans="2:2" x14ac:dyDescent="0.2">
      <c r="B738856"/>
    </row>
    <row r="738857" spans="2:2" x14ac:dyDescent="0.2">
      <c r="B738857"/>
    </row>
    <row r="738858" spans="2:2" x14ac:dyDescent="0.2">
      <c r="B738858"/>
    </row>
    <row r="738859" spans="2:2" x14ac:dyDescent="0.2">
      <c r="B738859"/>
    </row>
    <row r="738860" spans="2:2" x14ac:dyDescent="0.2">
      <c r="B738860"/>
    </row>
    <row r="738861" spans="2:2" x14ac:dyDescent="0.2">
      <c r="B738861"/>
    </row>
    <row r="738862" spans="2:2" x14ac:dyDescent="0.2">
      <c r="B738862"/>
    </row>
    <row r="738863" spans="2:2" x14ac:dyDescent="0.2">
      <c r="B738863"/>
    </row>
    <row r="738864" spans="2:2" x14ac:dyDescent="0.2">
      <c r="B738864"/>
    </row>
    <row r="738865" spans="2:2" x14ac:dyDescent="0.2">
      <c r="B738865"/>
    </row>
    <row r="738866" spans="2:2" x14ac:dyDescent="0.2">
      <c r="B738866"/>
    </row>
    <row r="738867" spans="2:2" x14ac:dyDescent="0.2">
      <c r="B738867"/>
    </row>
    <row r="738868" spans="2:2" x14ac:dyDescent="0.2">
      <c r="B738868"/>
    </row>
    <row r="738869" spans="2:2" x14ac:dyDescent="0.2">
      <c r="B738869"/>
    </row>
    <row r="738870" spans="2:2" x14ac:dyDescent="0.2">
      <c r="B738870"/>
    </row>
    <row r="738871" spans="2:2" x14ac:dyDescent="0.2">
      <c r="B738871"/>
    </row>
    <row r="738872" spans="2:2" x14ac:dyDescent="0.2">
      <c r="B738872"/>
    </row>
    <row r="738873" spans="2:2" x14ac:dyDescent="0.2">
      <c r="B738873"/>
    </row>
    <row r="738874" spans="2:2" x14ac:dyDescent="0.2">
      <c r="B738874"/>
    </row>
    <row r="738875" spans="2:2" x14ac:dyDescent="0.2">
      <c r="B738875"/>
    </row>
    <row r="738876" spans="2:2" x14ac:dyDescent="0.2">
      <c r="B738876"/>
    </row>
    <row r="738877" spans="2:2" x14ac:dyDescent="0.2">
      <c r="B738877"/>
    </row>
    <row r="738878" spans="2:2" x14ac:dyDescent="0.2">
      <c r="B738878"/>
    </row>
    <row r="738879" spans="2:2" x14ac:dyDescent="0.2">
      <c r="B738879"/>
    </row>
    <row r="738880" spans="2:2" x14ac:dyDescent="0.2">
      <c r="B738880"/>
    </row>
    <row r="738881" spans="2:2" x14ac:dyDescent="0.2">
      <c r="B738881"/>
    </row>
    <row r="738882" spans="2:2" x14ac:dyDescent="0.2">
      <c r="B738882"/>
    </row>
    <row r="738883" spans="2:2" x14ac:dyDescent="0.2">
      <c r="B738883"/>
    </row>
    <row r="738884" spans="2:2" x14ac:dyDescent="0.2">
      <c r="B738884"/>
    </row>
    <row r="738885" spans="2:2" x14ac:dyDescent="0.2">
      <c r="B738885"/>
    </row>
    <row r="738886" spans="2:2" x14ac:dyDescent="0.2">
      <c r="B738886"/>
    </row>
    <row r="738887" spans="2:2" x14ac:dyDescent="0.2">
      <c r="B738887"/>
    </row>
    <row r="738888" spans="2:2" x14ac:dyDescent="0.2">
      <c r="B738888"/>
    </row>
    <row r="738889" spans="2:2" x14ac:dyDescent="0.2">
      <c r="B738889"/>
    </row>
    <row r="738890" spans="2:2" x14ac:dyDescent="0.2">
      <c r="B738890"/>
    </row>
    <row r="738891" spans="2:2" x14ac:dyDescent="0.2">
      <c r="B738891"/>
    </row>
    <row r="738892" spans="2:2" x14ac:dyDescent="0.2">
      <c r="B738892"/>
    </row>
    <row r="738893" spans="2:2" x14ac:dyDescent="0.2">
      <c r="B738893"/>
    </row>
    <row r="738894" spans="2:2" x14ac:dyDescent="0.2">
      <c r="B738894"/>
    </row>
    <row r="738895" spans="2:2" x14ac:dyDescent="0.2">
      <c r="B738895"/>
    </row>
    <row r="738896" spans="2:2" x14ac:dyDescent="0.2">
      <c r="B738896"/>
    </row>
    <row r="738897" spans="2:2" x14ac:dyDescent="0.2">
      <c r="B738897"/>
    </row>
    <row r="738898" spans="2:2" x14ac:dyDescent="0.2">
      <c r="B738898"/>
    </row>
    <row r="738899" spans="2:2" x14ac:dyDescent="0.2">
      <c r="B738899"/>
    </row>
    <row r="738900" spans="2:2" x14ac:dyDescent="0.2">
      <c r="B738900"/>
    </row>
    <row r="738901" spans="2:2" x14ac:dyDescent="0.2">
      <c r="B738901"/>
    </row>
    <row r="738902" spans="2:2" x14ac:dyDescent="0.2">
      <c r="B738902"/>
    </row>
    <row r="738903" spans="2:2" x14ac:dyDescent="0.2">
      <c r="B738903"/>
    </row>
    <row r="738904" spans="2:2" x14ac:dyDescent="0.2">
      <c r="B738904"/>
    </row>
    <row r="738905" spans="2:2" x14ac:dyDescent="0.2">
      <c r="B738905"/>
    </row>
    <row r="738906" spans="2:2" x14ac:dyDescent="0.2">
      <c r="B738906"/>
    </row>
    <row r="738907" spans="2:2" x14ac:dyDescent="0.2">
      <c r="B738907"/>
    </row>
    <row r="738908" spans="2:2" x14ac:dyDescent="0.2">
      <c r="B738908"/>
    </row>
    <row r="738909" spans="2:2" x14ac:dyDescent="0.2">
      <c r="B738909"/>
    </row>
    <row r="738910" spans="2:2" x14ac:dyDescent="0.2">
      <c r="B738910"/>
    </row>
    <row r="738911" spans="2:2" x14ac:dyDescent="0.2">
      <c r="B738911"/>
    </row>
    <row r="738912" spans="2:2" x14ac:dyDescent="0.2">
      <c r="B738912"/>
    </row>
    <row r="738913" spans="2:2" x14ac:dyDescent="0.2">
      <c r="B738913"/>
    </row>
    <row r="738914" spans="2:2" x14ac:dyDescent="0.2">
      <c r="B738914"/>
    </row>
    <row r="738915" spans="2:2" x14ac:dyDescent="0.2">
      <c r="B738915"/>
    </row>
    <row r="738916" spans="2:2" x14ac:dyDescent="0.2">
      <c r="B738916"/>
    </row>
    <row r="738917" spans="2:2" x14ac:dyDescent="0.2">
      <c r="B738917"/>
    </row>
    <row r="738918" spans="2:2" x14ac:dyDescent="0.2">
      <c r="B738918"/>
    </row>
    <row r="738919" spans="2:2" x14ac:dyDescent="0.2">
      <c r="B738919"/>
    </row>
    <row r="738920" spans="2:2" x14ac:dyDescent="0.2">
      <c r="B738920"/>
    </row>
    <row r="738921" spans="2:2" x14ac:dyDescent="0.2">
      <c r="B738921"/>
    </row>
    <row r="738922" spans="2:2" x14ac:dyDescent="0.2">
      <c r="B738922"/>
    </row>
    <row r="738923" spans="2:2" x14ac:dyDescent="0.2">
      <c r="B738923"/>
    </row>
    <row r="738924" spans="2:2" x14ac:dyDescent="0.2">
      <c r="B738924"/>
    </row>
    <row r="738925" spans="2:2" x14ac:dyDescent="0.2">
      <c r="B738925"/>
    </row>
    <row r="738926" spans="2:2" x14ac:dyDescent="0.2">
      <c r="B738926"/>
    </row>
    <row r="738927" spans="2:2" x14ac:dyDescent="0.2">
      <c r="B738927"/>
    </row>
    <row r="738928" spans="2:2" x14ac:dyDescent="0.2">
      <c r="B738928"/>
    </row>
    <row r="738929" spans="2:2" x14ac:dyDescent="0.2">
      <c r="B738929"/>
    </row>
    <row r="738930" spans="2:2" x14ac:dyDescent="0.2">
      <c r="B738930"/>
    </row>
    <row r="738931" spans="2:2" x14ac:dyDescent="0.2">
      <c r="B738931"/>
    </row>
    <row r="738932" spans="2:2" x14ac:dyDescent="0.2">
      <c r="B738932"/>
    </row>
    <row r="738933" spans="2:2" x14ac:dyDescent="0.2">
      <c r="B738933"/>
    </row>
    <row r="738934" spans="2:2" x14ac:dyDescent="0.2">
      <c r="B738934"/>
    </row>
    <row r="738935" spans="2:2" x14ac:dyDescent="0.2">
      <c r="B738935"/>
    </row>
    <row r="738936" spans="2:2" x14ac:dyDescent="0.2">
      <c r="B738936"/>
    </row>
    <row r="738937" spans="2:2" x14ac:dyDescent="0.2">
      <c r="B738937"/>
    </row>
    <row r="738938" spans="2:2" x14ac:dyDescent="0.2">
      <c r="B738938"/>
    </row>
    <row r="738939" spans="2:2" x14ac:dyDescent="0.2">
      <c r="B738939"/>
    </row>
    <row r="738940" spans="2:2" x14ac:dyDescent="0.2">
      <c r="B738940"/>
    </row>
    <row r="738941" spans="2:2" x14ac:dyDescent="0.2">
      <c r="B738941"/>
    </row>
    <row r="738942" spans="2:2" x14ac:dyDescent="0.2">
      <c r="B738942"/>
    </row>
    <row r="738943" spans="2:2" x14ac:dyDescent="0.2">
      <c r="B738943"/>
    </row>
    <row r="738944" spans="2:2" x14ac:dyDescent="0.2">
      <c r="B738944"/>
    </row>
    <row r="738945" spans="2:2" x14ac:dyDescent="0.2">
      <c r="B738945"/>
    </row>
    <row r="738946" spans="2:2" x14ac:dyDescent="0.2">
      <c r="B738946"/>
    </row>
    <row r="738947" spans="2:2" x14ac:dyDescent="0.2">
      <c r="B738947"/>
    </row>
    <row r="738948" spans="2:2" x14ac:dyDescent="0.2">
      <c r="B738948"/>
    </row>
    <row r="738949" spans="2:2" x14ac:dyDescent="0.2">
      <c r="B738949"/>
    </row>
    <row r="738950" spans="2:2" x14ac:dyDescent="0.2">
      <c r="B738950"/>
    </row>
    <row r="738951" spans="2:2" x14ac:dyDescent="0.2">
      <c r="B738951"/>
    </row>
    <row r="738952" spans="2:2" x14ac:dyDescent="0.2">
      <c r="B738952"/>
    </row>
    <row r="738953" spans="2:2" x14ac:dyDescent="0.2">
      <c r="B738953"/>
    </row>
    <row r="738954" spans="2:2" x14ac:dyDescent="0.2">
      <c r="B738954"/>
    </row>
    <row r="738955" spans="2:2" x14ac:dyDescent="0.2">
      <c r="B738955"/>
    </row>
    <row r="738956" spans="2:2" x14ac:dyDescent="0.2">
      <c r="B738956"/>
    </row>
    <row r="738957" spans="2:2" x14ac:dyDescent="0.2">
      <c r="B738957"/>
    </row>
    <row r="738958" spans="2:2" x14ac:dyDescent="0.2">
      <c r="B738958"/>
    </row>
    <row r="738959" spans="2:2" x14ac:dyDescent="0.2">
      <c r="B738959"/>
    </row>
    <row r="738960" spans="2:2" x14ac:dyDescent="0.2">
      <c r="B738960"/>
    </row>
    <row r="738961" spans="2:2" x14ac:dyDescent="0.2">
      <c r="B738961"/>
    </row>
    <row r="738962" spans="2:2" x14ac:dyDescent="0.2">
      <c r="B738962"/>
    </row>
    <row r="738963" spans="2:2" x14ac:dyDescent="0.2">
      <c r="B738963"/>
    </row>
    <row r="738964" spans="2:2" x14ac:dyDescent="0.2">
      <c r="B738964"/>
    </row>
    <row r="738965" spans="2:2" x14ac:dyDescent="0.2">
      <c r="B738965"/>
    </row>
    <row r="738966" spans="2:2" x14ac:dyDescent="0.2">
      <c r="B738966"/>
    </row>
    <row r="738967" spans="2:2" x14ac:dyDescent="0.2">
      <c r="B738967"/>
    </row>
    <row r="738968" spans="2:2" x14ac:dyDescent="0.2">
      <c r="B738968"/>
    </row>
    <row r="738969" spans="2:2" x14ac:dyDescent="0.2">
      <c r="B738969"/>
    </row>
    <row r="738970" spans="2:2" x14ac:dyDescent="0.2">
      <c r="B738970"/>
    </row>
    <row r="738971" spans="2:2" x14ac:dyDescent="0.2">
      <c r="B738971"/>
    </row>
    <row r="738972" spans="2:2" x14ac:dyDescent="0.2">
      <c r="B738972"/>
    </row>
    <row r="738973" spans="2:2" x14ac:dyDescent="0.2">
      <c r="B738973"/>
    </row>
    <row r="738974" spans="2:2" x14ac:dyDescent="0.2">
      <c r="B738974"/>
    </row>
    <row r="738975" spans="2:2" x14ac:dyDescent="0.2">
      <c r="B738975"/>
    </row>
    <row r="738976" spans="2:2" x14ac:dyDescent="0.2">
      <c r="B738976"/>
    </row>
    <row r="738977" spans="2:2" x14ac:dyDescent="0.2">
      <c r="B738977"/>
    </row>
    <row r="738978" spans="2:2" x14ac:dyDescent="0.2">
      <c r="B738978"/>
    </row>
    <row r="738979" spans="2:2" x14ac:dyDescent="0.2">
      <c r="B738979"/>
    </row>
    <row r="738980" spans="2:2" x14ac:dyDescent="0.2">
      <c r="B738980"/>
    </row>
    <row r="738981" spans="2:2" x14ac:dyDescent="0.2">
      <c r="B738981"/>
    </row>
    <row r="738982" spans="2:2" x14ac:dyDescent="0.2">
      <c r="B738982"/>
    </row>
    <row r="738983" spans="2:2" x14ac:dyDescent="0.2">
      <c r="B738983"/>
    </row>
    <row r="738984" spans="2:2" x14ac:dyDescent="0.2">
      <c r="B738984"/>
    </row>
    <row r="738985" spans="2:2" x14ac:dyDescent="0.2">
      <c r="B738985"/>
    </row>
    <row r="738986" spans="2:2" x14ac:dyDescent="0.2">
      <c r="B738986"/>
    </row>
    <row r="738987" spans="2:2" x14ac:dyDescent="0.2">
      <c r="B738987"/>
    </row>
    <row r="738988" spans="2:2" x14ac:dyDescent="0.2">
      <c r="B738988"/>
    </row>
    <row r="738989" spans="2:2" x14ac:dyDescent="0.2">
      <c r="B738989"/>
    </row>
    <row r="738990" spans="2:2" x14ac:dyDescent="0.2">
      <c r="B738990"/>
    </row>
    <row r="738991" spans="2:2" x14ac:dyDescent="0.2">
      <c r="B738991"/>
    </row>
    <row r="738992" spans="2:2" x14ac:dyDescent="0.2">
      <c r="B738992"/>
    </row>
    <row r="738993" spans="2:2" x14ac:dyDescent="0.2">
      <c r="B738993"/>
    </row>
    <row r="738994" spans="2:2" x14ac:dyDescent="0.2">
      <c r="B738994"/>
    </row>
    <row r="738995" spans="2:2" x14ac:dyDescent="0.2">
      <c r="B738995"/>
    </row>
    <row r="738996" spans="2:2" x14ac:dyDescent="0.2">
      <c r="B738996"/>
    </row>
    <row r="738997" spans="2:2" x14ac:dyDescent="0.2">
      <c r="B738997"/>
    </row>
    <row r="738998" spans="2:2" x14ac:dyDescent="0.2">
      <c r="B738998"/>
    </row>
    <row r="738999" spans="2:2" x14ac:dyDescent="0.2">
      <c r="B738999"/>
    </row>
    <row r="739000" spans="2:2" x14ac:dyDescent="0.2">
      <c r="B739000"/>
    </row>
    <row r="739001" spans="2:2" x14ac:dyDescent="0.2">
      <c r="B739001"/>
    </row>
    <row r="739002" spans="2:2" x14ac:dyDescent="0.2">
      <c r="B739002"/>
    </row>
    <row r="739003" spans="2:2" x14ac:dyDescent="0.2">
      <c r="B739003"/>
    </row>
    <row r="739004" spans="2:2" x14ac:dyDescent="0.2">
      <c r="B739004"/>
    </row>
    <row r="739005" spans="2:2" x14ac:dyDescent="0.2">
      <c r="B739005"/>
    </row>
    <row r="739006" spans="2:2" x14ac:dyDescent="0.2">
      <c r="B739006"/>
    </row>
    <row r="739007" spans="2:2" x14ac:dyDescent="0.2">
      <c r="B739007"/>
    </row>
    <row r="739008" spans="2:2" x14ac:dyDescent="0.2">
      <c r="B739008"/>
    </row>
    <row r="739009" spans="2:2" x14ac:dyDescent="0.2">
      <c r="B739009"/>
    </row>
    <row r="739010" spans="2:2" x14ac:dyDescent="0.2">
      <c r="B739010"/>
    </row>
    <row r="739011" spans="2:2" x14ac:dyDescent="0.2">
      <c r="B739011"/>
    </row>
    <row r="739012" spans="2:2" x14ac:dyDescent="0.2">
      <c r="B739012"/>
    </row>
    <row r="739013" spans="2:2" x14ac:dyDescent="0.2">
      <c r="B739013"/>
    </row>
    <row r="739014" spans="2:2" x14ac:dyDescent="0.2">
      <c r="B739014"/>
    </row>
    <row r="739015" spans="2:2" x14ac:dyDescent="0.2">
      <c r="B739015"/>
    </row>
    <row r="739016" spans="2:2" x14ac:dyDescent="0.2">
      <c r="B739016"/>
    </row>
    <row r="739017" spans="2:2" x14ac:dyDescent="0.2">
      <c r="B739017"/>
    </row>
    <row r="739018" spans="2:2" x14ac:dyDescent="0.2">
      <c r="B739018"/>
    </row>
    <row r="739019" spans="2:2" x14ac:dyDescent="0.2">
      <c r="B739019"/>
    </row>
    <row r="739020" spans="2:2" x14ac:dyDescent="0.2">
      <c r="B739020"/>
    </row>
    <row r="739021" spans="2:2" x14ac:dyDescent="0.2">
      <c r="B739021"/>
    </row>
    <row r="739022" spans="2:2" x14ac:dyDescent="0.2">
      <c r="B739022"/>
    </row>
    <row r="739023" spans="2:2" x14ac:dyDescent="0.2">
      <c r="B739023"/>
    </row>
    <row r="739024" spans="2:2" x14ac:dyDescent="0.2">
      <c r="B739024"/>
    </row>
    <row r="739025" spans="2:2" x14ac:dyDescent="0.2">
      <c r="B739025"/>
    </row>
    <row r="739026" spans="2:2" x14ac:dyDescent="0.2">
      <c r="B739026"/>
    </row>
    <row r="739027" spans="2:2" x14ac:dyDescent="0.2">
      <c r="B739027"/>
    </row>
    <row r="739028" spans="2:2" x14ac:dyDescent="0.2">
      <c r="B739028"/>
    </row>
    <row r="739029" spans="2:2" x14ac:dyDescent="0.2">
      <c r="B739029"/>
    </row>
    <row r="739030" spans="2:2" x14ac:dyDescent="0.2">
      <c r="B739030"/>
    </row>
    <row r="739031" spans="2:2" x14ac:dyDescent="0.2">
      <c r="B739031"/>
    </row>
    <row r="739032" spans="2:2" x14ac:dyDescent="0.2">
      <c r="B739032"/>
    </row>
    <row r="739033" spans="2:2" x14ac:dyDescent="0.2">
      <c r="B739033"/>
    </row>
    <row r="739034" spans="2:2" x14ac:dyDescent="0.2">
      <c r="B739034"/>
    </row>
    <row r="739035" spans="2:2" x14ac:dyDescent="0.2">
      <c r="B739035"/>
    </row>
    <row r="739036" spans="2:2" x14ac:dyDescent="0.2">
      <c r="B739036"/>
    </row>
    <row r="739037" spans="2:2" x14ac:dyDescent="0.2">
      <c r="B739037"/>
    </row>
    <row r="739038" spans="2:2" x14ac:dyDescent="0.2">
      <c r="B739038"/>
    </row>
    <row r="739039" spans="2:2" x14ac:dyDescent="0.2">
      <c r="B739039"/>
    </row>
    <row r="739040" spans="2:2" x14ac:dyDescent="0.2">
      <c r="B739040"/>
    </row>
    <row r="739041" spans="2:2" x14ac:dyDescent="0.2">
      <c r="B739041"/>
    </row>
    <row r="739042" spans="2:2" x14ac:dyDescent="0.2">
      <c r="B739042"/>
    </row>
    <row r="739043" spans="2:2" x14ac:dyDescent="0.2">
      <c r="B739043"/>
    </row>
    <row r="739044" spans="2:2" x14ac:dyDescent="0.2">
      <c r="B739044"/>
    </row>
    <row r="739045" spans="2:2" x14ac:dyDescent="0.2">
      <c r="B739045"/>
    </row>
    <row r="739046" spans="2:2" x14ac:dyDescent="0.2">
      <c r="B739046"/>
    </row>
    <row r="739047" spans="2:2" x14ac:dyDescent="0.2">
      <c r="B739047"/>
    </row>
    <row r="739048" spans="2:2" x14ac:dyDescent="0.2">
      <c r="B739048"/>
    </row>
    <row r="739049" spans="2:2" x14ac:dyDescent="0.2">
      <c r="B739049"/>
    </row>
    <row r="739050" spans="2:2" x14ac:dyDescent="0.2">
      <c r="B739050"/>
    </row>
    <row r="739051" spans="2:2" x14ac:dyDescent="0.2">
      <c r="B739051"/>
    </row>
    <row r="739052" spans="2:2" x14ac:dyDescent="0.2">
      <c r="B739052"/>
    </row>
    <row r="739053" spans="2:2" x14ac:dyDescent="0.2">
      <c r="B739053"/>
    </row>
    <row r="739054" spans="2:2" x14ac:dyDescent="0.2">
      <c r="B739054"/>
    </row>
    <row r="739055" spans="2:2" x14ac:dyDescent="0.2">
      <c r="B739055"/>
    </row>
    <row r="739056" spans="2:2" x14ac:dyDescent="0.2">
      <c r="B739056"/>
    </row>
    <row r="739057" spans="2:2" x14ac:dyDescent="0.2">
      <c r="B739057"/>
    </row>
    <row r="739058" spans="2:2" x14ac:dyDescent="0.2">
      <c r="B739058"/>
    </row>
    <row r="739059" spans="2:2" x14ac:dyDescent="0.2">
      <c r="B739059"/>
    </row>
    <row r="739060" spans="2:2" x14ac:dyDescent="0.2">
      <c r="B739060"/>
    </row>
    <row r="739061" spans="2:2" x14ac:dyDescent="0.2">
      <c r="B739061"/>
    </row>
    <row r="739062" spans="2:2" x14ac:dyDescent="0.2">
      <c r="B739062"/>
    </row>
    <row r="739063" spans="2:2" x14ac:dyDescent="0.2">
      <c r="B739063"/>
    </row>
    <row r="739064" spans="2:2" x14ac:dyDescent="0.2">
      <c r="B739064"/>
    </row>
    <row r="739065" spans="2:2" x14ac:dyDescent="0.2">
      <c r="B739065"/>
    </row>
    <row r="739066" spans="2:2" x14ac:dyDescent="0.2">
      <c r="B739066"/>
    </row>
    <row r="739067" spans="2:2" x14ac:dyDescent="0.2">
      <c r="B739067"/>
    </row>
    <row r="739068" spans="2:2" x14ac:dyDescent="0.2">
      <c r="B739068"/>
    </row>
    <row r="739069" spans="2:2" x14ac:dyDescent="0.2">
      <c r="B739069"/>
    </row>
    <row r="739070" spans="2:2" x14ac:dyDescent="0.2">
      <c r="B739070"/>
    </row>
    <row r="739071" spans="2:2" x14ac:dyDescent="0.2">
      <c r="B739071"/>
    </row>
    <row r="739072" spans="2:2" x14ac:dyDescent="0.2">
      <c r="B739072"/>
    </row>
    <row r="739073" spans="2:2" x14ac:dyDescent="0.2">
      <c r="B739073"/>
    </row>
    <row r="739074" spans="2:2" x14ac:dyDescent="0.2">
      <c r="B739074"/>
    </row>
    <row r="739075" spans="2:2" x14ac:dyDescent="0.2">
      <c r="B739075"/>
    </row>
    <row r="739076" spans="2:2" x14ac:dyDescent="0.2">
      <c r="B739076"/>
    </row>
    <row r="739077" spans="2:2" x14ac:dyDescent="0.2">
      <c r="B739077"/>
    </row>
    <row r="739078" spans="2:2" x14ac:dyDescent="0.2">
      <c r="B739078"/>
    </row>
    <row r="739079" spans="2:2" x14ac:dyDescent="0.2">
      <c r="B739079"/>
    </row>
    <row r="739080" spans="2:2" x14ac:dyDescent="0.2">
      <c r="B739080"/>
    </row>
    <row r="739081" spans="2:2" x14ac:dyDescent="0.2">
      <c r="B739081"/>
    </row>
    <row r="739082" spans="2:2" x14ac:dyDescent="0.2">
      <c r="B739082"/>
    </row>
    <row r="739083" spans="2:2" x14ac:dyDescent="0.2">
      <c r="B739083"/>
    </row>
    <row r="739084" spans="2:2" x14ac:dyDescent="0.2">
      <c r="B739084"/>
    </row>
    <row r="739085" spans="2:2" x14ac:dyDescent="0.2">
      <c r="B739085"/>
    </row>
    <row r="739086" spans="2:2" x14ac:dyDescent="0.2">
      <c r="B739086"/>
    </row>
    <row r="739087" spans="2:2" x14ac:dyDescent="0.2">
      <c r="B739087"/>
    </row>
    <row r="739088" spans="2:2" x14ac:dyDescent="0.2">
      <c r="B739088"/>
    </row>
    <row r="739089" spans="2:2" x14ac:dyDescent="0.2">
      <c r="B739089"/>
    </row>
    <row r="739090" spans="2:2" x14ac:dyDescent="0.2">
      <c r="B739090"/>
    </row>
    <row r="739091" spans="2:2" x14ac:dyDescent="0.2">
      <c r="B739091"/>
    </row>
    <row r="739092" spans="2:2" x14ac:dyDescent="0.2">
      <c r="B739092"/>
    </row>
    <row r="739093" spans="2:2" x14ac:dyDescent="0.2">
      <c r="B739093"/>
    </row>
    <row r="739094" spans="2:2" x14ac:dyDescent="0.2">
      <c r="B739094"/>
    </row>
    <row r="739095" spans="2:2" x14ac:dyDescent="0.2">
      <c r="B739095"/>
    </row>
    <row r="739096" spans="2:2" x14ac:dyDescent="0.2">
      <c r="B739096"/>
    </row>
    <row r="739097" spans="2:2" x14ac:dyDescent="0.2">
      <c r="B739097"/>
    </row>
    <row r="739098" spans="2:2" x14ac:dyDescent="0.2">
      <c r="B739098"/>
    </row>
    <row r="739099" spans="2:2" x14ac:dyDescent="0.2">
      <c r="B739099"/>
    </row>
    <row r="739100" spans="2:2" x14ac:dyDescent="0.2">
      <c r="B739100"/>
    </row>
    <row r="739101" spans="2:2" x14ac:dyDescent="0.2">
      <c r="B739101"/>
    </row>
    <row r="739102" spans="2:2" x14ac:dyDescent="0.2">
      <c r="B739102"/>
    </row>
    <row r="739103" spans="2:2" x14ac:dyDescent="0.2">
      <c r="B739103"/>
    </row>
    <row r="739104" spans="2:2" x14ac:dyDescent="0.2">
      <c r="B739104"/>
    </row>
    <row r="739105" spans="2:2" x14ac:dyDescent="0.2">
      <c r="B739105"/>
    </row>
    <row r="739106" spans="2:2" x14ac:dyDescent="0.2">
      <c r="B739106"/>
    </row>
    <row r="739107" spans="2:2" x14ac:dyDescent="0.2">
      <c r="B739107"/>
    </row>
    <row r="739108" spans="2:2" x14ac:dyDescent="0.2">
      <c r="B739108"/>
    </row>
    <row r="739109" spans="2:2" x14ac:dyDescent="0.2">
      <c r="B739109"/>
    </row>
    <row r="739110" spans="2:2" x14ac:dyDescent="0.2">
      <c r="B739110"/>
    </row>
    <row r="739111" spans="2:2" x14ac:dyDescent="0.2">
      <c r="B739111"/>
    </row>
    <row r="739112" spans="2:2" x14ac:dyDescent="0.2">
      <c r="B739112"/>
    </row>
    <row r="739113" spans="2:2" x14ac:dyDescent="0.2">
      <c r="B739113"/>
    </row>
    <row r="739114" spans="2:2" x14ac:dyDescent="0.2">
      <c r="B739114"/>
    </row>
    <row r="739115" spans="2:2" x14ac:dyDescent="0.2">
      <c r="B739115"/>
    </row>
    <row r="739116" spans="2:2" x14ac:dyDescent="0.2">
      <c r="B739116"/>
    </row>
    <row r="739117" spans="2:2" x14ac:dyDescent="0.2">
      <c r="B739117"/>
    </row>
    <row r="739118" spans="2:2" x14ac:dyDescent="0.2">
      <c r="B739118"/>
    </row>
    <row r="739119" spans="2:2" x14ac:dyDescent="0.2">
      <c r="B739119"/>
    </row>
    <row r="739120" spans="2:2" x14ac:dyDescent="0.2">
      <c r="B739120"/>
    </row>
    <row r="739121" spans="2:2" x14ac:dyDescent="0.2">
      <c r="B739121"/>
    </row>
    <row r="739122" spans="2:2" x14ac:dyDescent="0.2">
      <c r="B739122"/>
    </row>
    <row r="739123" spans="2:2" x14ac:dyDescent="0.2">
      <c r="B739123"/>
    </row>
    <row r="739124" spans="2:2" x14ac:dyDescent="0.2">
      <c r="B739124"/>
    </row>
    <row r="739125" spans="2:2" x14ac:dyDescent="0.2">
      <c r="B739125"/>
    </row>
    <row r="739126" spans="2:2" x14ac:dyDescent="0.2">
      <c r="B739126"/>
    </row>
    <row r="739127" spans="2:2" x14ac:dyDescent="0.2">
      <c r="B739127"/>
    </row>
    <row r="739128" spans="2:2" x14ac:dyDescent="0.2">
      <c r="B739128"/>
    </row>
    <row r="739129" spans="2:2" x14ac:dyDescent="0.2">
      <c r="B739129"/>
    </row>
    <row r="739130" spans="2:2" x14ac:dyDescent="0.2">
      <c r="B739130"/>
    </row>
    <row r="739131" spans="2:2" x14ac:dyDescent="0.2">
      <c r="B739131"/>
    </row>
    <row r="739132" spans="2:2" x14ac:dyDescent="0.2">
      <c r="B739132"/>
    </row>
    <row r="739133" spans="2:2" x14ac:dyDescent="0.2">
      <c r="B739133"/>
    </row>
    <row r="739134" spans="2:2" x14ac:dyDescent="0.2">
      <c r="B739134"/>
    </row>
    <row r="739135" spans="2:2" x14ac:dyDescent="0.2">
      <c r="B739135"/>
    </row>
    <row r="739136" spans="2:2" x14ac:dyDescent="0.2">
      <c r="B739136"/>
    </row>
    <row r="739137" spans="2:2" x14ac:dyDescent="0.2">
      <c r="B739137"/>
    </row>
    <row r="739138" spans="2:2" x14ac:dyDescent="0.2">
      <c r="B739138"/>
    </row>
    <row r="739139" spans="2:2" x14ac:dyDescent="0.2">
      <c r="B739139"/>
    </row>
    <row r="739140" spans="2:2" x14ac:dyDescent="0.2">
      <c r="B739140"/>
    </row>
    <row r="739141" spans="2:2" x14ac:dyDescent="0.2">
      <c r="B739141"/>
    </row>
    <row r="739142" spans="2:2" x14ac:dyDescent="0.2">
      <c r="B739142"/>
    </row>
    <row r="739143" spans="2:2" x14ac:dyDescent="0.2">
      <c r="B739143"/>
    </row>
    <row r="739144" spans="2:2" x14ac:dyDescent="0.2">
      <c r="B739144"/>
    </row>
    <row r="739145" spans="2:2" x14ac:dyDescent="0.2">
      <c r="B739145"/>
    </row>
    <row r="739146" spans="2:2" x14ac:dyDescent="0.2">
      <c r="B739146"/>
    </row>
    <row r="739147" spans="2:2" x14ac:dyDescent="0.2">
      <c r="B739147"/>
    </row>
    <row r="739148" spans="2:2" x14ac:dyDescent="0.2">
      <c r="B739148"/>
    </row>
    <row r="739149" spans="2:2" x14ac:dyDescent="0.2">
      <c r="B739149"/>
    </row>
    <row r="739150" spans="2:2" x14ac:dyDescent="0.2">
      <c r="B739150"/>
    </row>
    <row r="739151" spans="2:2" x14ac:dyDescent="0.2">
      <c r="B739151"/>
    </row>
    <row r="739152" spans="2:2" x14ac:dyDescent="0.2">
      <c r="B739152"/>
    </row>
    <row r="739153" spans="2:2" x14ac:dyDescent="0.2">
      <c r="B739153"/>
    </row>
    <row r="739154" spans="2:2" x14ac:dyDescent="0.2">
      <c r="B739154"/>
    </row>
    <row r="739155" spans="2:2" x14ac:dyDescent="0.2">
      <c r="B739155"/>
    </row>
    <row r="739156" spans="2:2" x14ac:dyDescent="0.2">
      <c r="B739156"/>
    </row>
    <row r="739157" spans="2:2" x14ac:dyDescent="0.2">
      <c r="B739157"/>
    </row>
    <row r="739158" spans="2:2" x14ac:dyDescent="0.2">
      <c r="B739158"/>
    </row>
    <row r="739159" spans="2:2" x14ac:dyDescent="0.2">
      <c r="B739159"/>
    </row>
    <row r="739160" spans="2:2" x14ac:dyDescent="0.2">
      <c r="B739160"/>
    </row>
    <row r="739161" spans="2:2" x14ac:dyDescent="0.2">
      <c r="B739161"/>
    </row>
    <row r="739162" spans="2:2" x14ac:dyDescent="0.2">
      <c r="B739162"/>
    </row>
    <row r="739163" spans="2:2" x14ac:dyDescent="0.2">
      <c r="B739163"/>
    </row>
    <row r="739164" spans="2:2" x14ac:dyDescent="0.2">
      <c r="B739164"/>
    </row>
    <row r="739165" spans="2:2" x14ac:dyDescent="0.2">
      <c r="B739165"/>
    </row>
    <row r="739166" spans="2:2" x14ac:dyDescent="0.2">
      <c r="B739166"/>
    </row>
    <row r="739167" spans="2:2" x14ac:dyDescent="0.2">
      <c r="B739167"/>
    </row>
    <row r="739168" spans="2:2" x14ac:dyDescent="0.2">
      <c r="B739168"/>
    </row>
    <row r="739169" spans="2:2" x14ac:dyDescent="0.2">
      <c r="B739169"/>
    </row>
    <row r="739170" spans="2:2" x14ac:dyDescent="0.2">
      <c r="B739170"/>
    </row>
    <row r="739171" spans="2:2" x14ac:dyDescent="0.2">
      <c r="B739171"/>
    </row>
    <row r="739172" spans="2:2" x14ac:dyDescent="0.2">
      <c r="B739172"/>
    </row>
    <row r="739173" spans="2:2" x14ac:dyDescent="0.2">
      <c r="B739173"/>
    </row>
    <row r="739174" spans="2:2" x14ac:dyDescent="0.2">
      <c r="B739174"/>
    </row>
    <row r="739175" spans="2:2" x14ac:dyDescent="0.2">
      <c r="B739175"/>
    </row>
    <row r="739176" spans="2:2" x14ac:dyDescent="0.2">
      <c r="B739176"/>
    </row>
    <row r="739177" spans="2:2" x14ac:dyDescent="0.2">
      <c r="B739177"/>
    </row>
    <row r="739178" spans="2:2" x14ac:dyDescent="0.2">
      <c r="B739178"/>
    </row>
    <row r="739179" spans="2:2" x14ac:dyDescent="0.2">
      <c r="B739179"/>
    </row>
    <row r="739180" spans="2:2" x14ac:dyDescent="0.2">
      <c r="B739180"/>
    </row>
    <row r="739181" spans="2:2" x14ac:dyDescent="0.2">
      <c r="B739181"/>
    </row>
    <row r="739182" spans="2:2" x14ac:dyDescent="0.2">
      <c r="B739182"/>
    </row>
    <row r="739183" spans="2:2" x14ac:dyDescent="0.2">
      <c r="B739183"/>
    </row>
    <row r="739184" spans="2:2" x14ac:dyDescent="0.2">
      <c r="B739184"/>
    </row>
    <row r="739185" spans="2:2" x14ac:dyDescent="0.2">
      <c r="B739185"/>
    </row>
    <row r="739186" spans="2:2" x14ac:dyDescent="0.2">
      <c r="B739186"/>
    </row>
    <row r="739187" spans="2:2" x14ac:dyDescent="0.2">
      <c r="B739187"/>
    </row>
    <row r="739188" spans="2:2" x14ac:dyDescent="0.2">
      <c r="B739188"/>
    </row>
    <row r="739189" spans="2:2" x14ac:dyDescent="0.2">
      <c r="B739189"/>
    </row>
    <row r="739190" spans="2:2" x14ac:dyDescent="0.2">
      <c r="B739190"/>
    </row>
    <row r="739191" spans="2:2" x14ac:dyDescent="0.2">
      <c r="B739191"/>
    </row>
    <row r="739192" spans="2:2" x14ac:dyDescent="0.2">
      <c r="B739192"/>
    </row>
    <row r="739193" spans="2:2" x14ac:dyDescent="0.2">
      <c r="B739193"/>
    </row>
    <row r="739194" spans="2:2" x14ac:dyDescent="0.2">
      <c r="B739194"/>
    </row>
    <row r="739195" spans="2:2" x14ac:dyDescent="0.2">
      <c r="B739195"/>
    </row>
    <row r="739196" spans="2:2" x14ac:dyDescent="0.2">
      <c r="B739196"/>
    </row>
    <row r="739197" spans="2:2" x14ac:dyDescent="0.2">
      <c r="B739197"/>
    </row>
    <row r="739198" spans="2:2" x14ac:dyDescent="0.2">
      <c r="B739198"/>
    </row>
    <row r="739199" spans="2:2" x14ac:dyDescent="0.2">
      <c r="B739199"/>
    </row>
    <row r="739200" spans="2:2" x14ac:dyDescent="0.2">
      <c r="B739200"/>
    </row>
    <row r="739201" spans="2:2" x14ac:dyDescent="0.2">
      <c r="B739201"/>
    </row>
    <row r="739202" spans="2:2" x14ac:dyDescent="0.2">
      <c r="B739202"/>
    </row>
    <row r="739203" spans="2:2" x14ac:dyDescent="0.2">
      <c r="B739203"/>
    </row>
    <row r="739204" spans="2:2" x14ac:dyDescent="0.2">
      <c r="B739204"/>
    </row>
    <row r="739205" spans="2:2" x14ac:dyDescent="0.2">
      <c r="B739205"/>
    </row>
    <row r="739206" spans="2:2" x14ac:dyDescent="0.2">
      <c r="B739206"/>
    </row>
    <row r="739207" spans="2:2" x14ac:dyDescent="0.2">
      <c r="B739207"/>
    </row>
    <row r="739208" spans="2:2" x14ac:dyDescent="0.2">
      <c r="B739208"/>
    </row>
    <row r="739209" spans="2:2" x14ac:dyDescent="0.2">
      <c r="B739209"/>
    </row>
    <row r="739210" spans="2:2" x14ac:dyDescent="0.2">
      <c r="B739210"/>
    </row>
    <row r="739211" spans="2:2" x14ac:dyDescent="0.2">
      <c r="B739211"/>
    </row>
    <row r="739212" spans="2:2" x14ac:dyDescent="0.2">
      <c r="B739212"/>
    </row>
    <row r="739213" spans="2:2" x14ac:dyDescent="0.2">
      <c r="B739213"/>
    </row>
    <row r="739214" spans="2:2" x14ac:dyDescent="0.2">
      <c r="B739214"/>
    </row>
    <row r="739215" spans="2:2" x14ac:dyDescent="0.2">
      <c r="B739215"/>
    </row>
    <row r="739216" spans="2:2" x14ac:dyDescent="0.2">
      <c r="B739216"/>
    </row>
    <row r="739217" spans="2:2" x14ac:dyDescent="0.2">
      <c r="B739217"/>
    </row>
    <row r="739218" spans="2:2" x14ac:dyDescent="0.2">
      <c r="B739218"/>
    </row>
    <row r="739219" spans="2:2" x14ac:dyDescent="0.2">
      <c r="B739219"/>
    </row>
    <row r="739220" spans="2:2" x14ac:dyDescent="0.2">
      <c r="B739220"/>
    </row>
    <row r="739221" spans="2:2" x14ac:dyDescent="0.2">
      <c r="B739221"/>
    </row>
    <row r="739222" spans="2:2" x14ac:dyDescent="0.2">
      <c r="B739222"/>
    </row>
    <row r="739223" spans="2:2" x14ac:dyDescent="0.2">
      <c r="B739223"/>
    </row>
    <row r="739224" spans="2:2" x14ac:dyDescent="0.2">
      <c r="B739224"/>
    </row>
    <row r="739225" spans="2:2" x14ac:dyDescent="0.2">
      <c r="B739225"/>
    </row>
    <row r="739226" spans="2:2" x14ac:dyDescent="0.2">
      <c r="B739226"/>
    </row>
    <row r="739227" spans="2:2" x14ac:dyDescent="0.2">
      <c r="B739227"/>
    </row>
    <row r="739228" spans="2:2" x14ac:dyDescent="0.2">
      <c r="B739228"/>
    </row>
    <row r="739229" spans="2:2" x14ac:dyDescent="0.2">
      <c r="B739229"/>
    </row>
    <row r="739230" spans="2:2" x14ac:dyDescent="0.2">
      <c r="B739230"/>
    </row>
    <row r="739231" spans="2:2" x14ac:dyDescent="0.2">
      <c r="B739231"/>
    </row>
    <row r="739232" spans="2:2" x14ac:dyDescent="0.2">
      <c r="B739232"/>
    </row>
    <row r="739233" spans="2:2" x14ac:dyDescent="0.2">
      <c r="B739233"/>
    </row>
    <row r="739234" spans="2:2" x14ac:dyDescent="0.2">
      <c r="B739234"/>
    </row>
    <row r="739235" spans="2:2" x14ac:dyDescent="0.2">
      <c r="B739235"/>
    </row>
    <row r="739236" spans="2:2" x14ac:dyDescent="0.2">
      <c r="B739236"/>
    </row>
    <row r="739237" spans="2:2" x14ac:dyDescent="0.2">
      <c r="B739237"/>
    </row>
    <row r="739238" spans="2:2" x14ac:dyDescent="0.2">
      <c r="B739238"/>
    </row>
    <row r="739239" spans="2:2" x14ac:dyDescent="0.2">
      <c r="B739239"/>
    </row>
    <row r="739240" spans="2:2" x14ac:dyDescent="0.2">
      <c r="B739240"/>
    </row>
    <row r="739241" spans="2:2" x14ac:dyDescent="0.2">
      <c r="B739241"/>
    </row>
    <row r="739242" spans="2:2" x14ac:dyDescent="0.2">
      <c r="B739242"/>
    </row>
    <row r="739243" spans="2:2" x14ac:dyDescent="0.2">
      <c r="B739243"/>
    </row>
    <row r="739244" spans="2:2" x14ac:dyDescent="0.2">
      <c r="B739244"/>
    </row>
    <row r="739245" spans="2:2" x14ac:dyDescent="0.2">
      <c r="B739245"/>
    </row>
    <row r="739246" spans="2:2" x14ac:dyDescent="0.2">
      <c r="B739246"/>
    </row>
    <row r="739247" spans="2:2" x14ac:dyDescent="0.2">
      <c r="B739247"/>
    </row>
    <row r="739248" spans="2:2" x14ac:dyDescent="0.2">
      <c r="B739248"/>
    </row>
    <row r="739249" spans="2:2" x14ac:dyDescent="0.2">
      <c r="B739249"/>
    </row>
    <row r="739250" spans="2:2" x14ac:dyDescent="0.2">
      <c r="B739250"/>
    </row>
    <row r="739251" spans="2:2" x14ac:dyDescent="0.2">
      <c r="B739251"/>
    </row>
    <row r="739252" spans="2:2" x14ac:dyDescent="0.2">
      <c r="B739252"/>
    </row>
    <row r="739253" spans="2:2" x14ac:dyDescent="0.2">
      <c r="B739253"/>
    </row>
    <row r="739254" spans="2:2" x14ac:dyDescent="0.2">
      <c r="B739254"/>
    </row>
    <row r="739255" spans="2:2" x14ac:dyDescent="0.2">
      <c r="B739255"/>
    </row>
    <row r="739256" spans="2:2" x14ac:dyDescent="0.2">
      <c r="B739256"/>
    </row>
    <row r="739257" spans="2:2" x14ac:dyDescent="0.2">
      <c r="B739257"/>
    </row>
    <row r="739258" spans="2:2" x14ac:dyDescent="0.2">
      <c r="B739258"/>
    </row>
    <row r="739259" spans="2:2" x14ac:dyDescent="0.2">
      <c r="B739259"/>
    </row>
    <row r="739260" spans="2:2" x14ac:dyDescent="0.2">
      <c r="B739260"/>
    </row>
    <row r="739261" spans="2:2" x14ac:dyDescent="0.2">
      <c r="B739261"/>
    </row>
    <row r="739262" spans="2:2" x14ac:dyDescent="0.2">
      <c r="B739262"/>
    </row>
    <row r="739263" spans="2:2" x14ac:dyDescent="0.2">
      <c r="B739263"/>
    </row>
    <row r="739264" spans="2:2" x14ac:dyDescent="0.2">
      <c r="B739264"/>
    </row>
    <row r="739265" spans="2:2" x14ac:dyDescent="0.2">
      <c r="B739265"/>
    </row>
    <row r="739266" spans="2:2" x14ac:dyDescent="0.2">
      <c r="B739266"/>
    </row>
    <row r="739267" spans="2:2" x14ac:dyDescent="0.2">
      <c r="B739267"/>
    </row>
    <row r="739268" spans="2:2" x14ac:dyDescent="0.2">
      <c r="B739268"/>
    </row>
    <row r="739269" spans="2:2" x14ac:dyDescent="0.2">
      <c r="B739269"/>
    </row>
    <row r="739270" spans="2:2" x14ac:dyDescent="0.2">
      <c r="B739270"/>
    </row>
    <row r="739271" spans="2:2" x14ac:dyDescent="0.2">
      <c r="B739271"/>
    </row>
    <row r="739272" spans="2:2" x14ac:dyDescent="0.2">
      <c r="B739272"/>
    </row>
    <row r="739273" spans="2:2" x14ac:dyDescent="0.2">
      <c r="B739273"/>
    </row>
    <row r="739274" spans="2:2" x14ac:dyDescent="0.2">
      <c r="B739274"/>
    </row>
    <row r="739275" spans="2:2" x14ac:dyDescent="0.2">
      <c r="B739275"/>
    </row>
    <row r="739276" spans="2:2" x14ac:dyDescent="0.2">
      <c r="B739276"/>
    </row>
    <row r="739277" spans="2:2" x14ac:dyDescent="0.2">
      <c r="B739277"/>
    </row>
    <row r="739278" spans="2:2" x14ac:dyDescent="0.2">
      <c r="B739278"/>
    </row>
    <row r="739279" spans="2:2" x14ac:dyDescent="0.2">
      <c r="B739279"/>
    </row>
    <row r="739280" spans="2:2" x14ac:dyDescent="0.2">
      <c r="B739280"/>
    </row>
    <row r="739281" spans="2:2" x14ac:dyDescent="0.2">
      <c r="B739281"/>
    </row>
    <row r="739282" spans="2:2" x14ac:dyDescent="0.2">
      <c r="B739282"/>
    </row>
    <row r="739283" spans="2:2" x14ac:dyDescent="0.2">
      <c r="B739283"/>
    </row>
    <row r="739284" spans="2:2" x14ac:dyDescent="0.2">
      <c r="B739284"/>
    </row>
    <row r="739285" spans="2:2" x14ac:dyDescent="0.2">
      <c r="B739285"/>
    </row>
    <row r="739286" spans="2:2" x14ac:dyDescent="0.2">
      <c r="B739286"/>
    </row>
    <row r="739287" spans="2:2" x14ac:dyDescent="0.2">
      <c r="B739287"/>
    </row>
    <row r="739288" spans="2:2" x14ac:dyDescent="0.2">
      <c r="B739288"/>
    </row>
    <row r="739289" spans="2:2" x14ac:dyDescent="0.2">
      <c r="B739289"/>
    </row>
    <row r="739290" spans="2:2" x14ac:dyDescent="0.2">
      <c r="B739290"/>
    </row>
    <row r="739291" spans="2:2" x14ac:dyDescent="0.2">
      <c r="B739291"/>
    </row>
    <row r="739292" spans="2:2" x14ac:dyDescent="0.2">
      <c r="B739292"/>
    </row>
    <row r="739293" spans="2:2" x14ac:dyDescent="0.2">
      <c r="B739293"/>
    </row>
    <row r="739294" spans="2:2" x14ac:dyDescent="0.2">
      <c r="B739294"/>
    </row>
    <row r="739295" spans="2:2" x14ac:dyDescent="0.2">
      <c r="B739295"/>
    </row>
    <row r="739296" spans="2:2" x14ac:dyDescent="0.2">
      <c r="B739296"/>
    </row>
    <row r="739297" spans="2:2" x14ac:dyDescent="0.2">
      <c r="B739297"/>
    </row>
    <row r="739298" spans="2:2" x14ac:dyDescent="0.2">
      <c r="B739298"/>
    </row>
    <row r="739299" spans="2:2" x14ac:dyDescent="0.2">
      <c r="B739299"/>
    </row>
    <row r="739300" spans="2:2" x14ac:dyDescent="0.2">
      <c r="B739300"/>
    </row>
    <row r="739301" spans="2:2" x14ac:dyDescent="0.2">
      <c r="B739301"/>
    </row>
    <row r="739302" spans="2:2" x14ac:dyDescent="0.2">
      <c r="B739302"/>
    </row>
    <row r="739303" spans="2:2" x14ac:dyDescent="0.2">
      <c r="B739303"/>
    </row>
    <row r="739304" spans="2:2" x14ac:dyDescent="0.2">
      <c r="B739304"/>
    </row>
    <row r="739305" spans="2:2" x14ac:dyDescent="0.2">
      <c r="B739305"/>
    </row>
    <row r="739306" spans="2:2" x14ac:dyDescent="0.2">
      <c r="B739306"/>
    </row>
    <row r="739307" spans="2:2" x14ac:dyDescent="0.2">
      <c r="B739307"/>
    </row>
    <row r="739308" spans="2:2" x14ac:dyDescent="0.2">
      <c r="B739308"/>
    </row>
    <row r="739309" spans="2:2" x14ac:dyDescent="0.2">
      <c r="B739309"/>
    </row>
    <row r="739310" spans="2:2" x14ac:dyDescent="0.2">
      <c r="B739310"/>
    </row>
    <row r="739311" spans="2:2" x14ac:dyDescent="0.2">
      <c r="B739311"/>
    </row>
    <row r="739312" spans="2:2" x14ac:dyDescent="0.2">
      <c r="B739312"/>
    </row>
    <row r="739313" spans="2:2" x14ac:dyDescent="0.2">
      <c r="B739313"/>
    </row>
    <row r="739314" spans="2:2" x14ac:dyDescent="0.2">
      <c r="B739314"/>
    </row>
    <row r="739315" spans="2:2" x14ac:dyDescent="0.2">
      <c r="B739315"/>
    </row>
    <row r="739316" spans="2:2" x14ac:dyDescent="0.2">
      <c r="B739316"/>
    </row>
    <row r="739317" spans="2:2" x14ac:dyDescent="0.2">
      <c r="B739317"/>
    </row>
    <row r="739318" spans="2:2" x14ac:dyDescent="0.2">
      <c r="B739318"/>
    </row>
    <row r="739319" spans="2:2" x14ac:dyDescent="0.2">
      <c r="B739319"/>
    </row>
    <row r="739320" spans="2:2" x14ac:dyDescent="0.2">
      <c r="B739320"/>
    </row>
    <row r="739321" spans="2:2" x14ac:dyDescent="0.2">
      <c r="B739321"/>
    </row>
    <row r="739322" spans="2:2" x14ac:dyDescent="0.2">
      <c r="B739322"/>
    </row>
    <row r="739323" spans="2:2" x14ac:dyDescent="0.2">
      <c r="B739323"/>
    </row>
    <row r="739324" spans="2:2" x14ac:dyDescent="0.2">
      <c r="B739324"/>
    </row>
    <row r="739325" spans="2:2" x14ac:dyDescent="0.2">
      <c r="B739325"/>
    </row>
    <row r="739326" spans="2:2" x14ac:dyDescent="0.2">
      <c r="B739326"/>
    </row>
    <row r="739327" spans="2:2" x14ac:dyDescent="0.2">
      <c r="B739327"/>
    </row>
    <row r="739328" spans="2:2" x14ac:dyDescent="0.2">
      <c r="B739328"/>
    </row>
    <row r="739329" spans="2:2" x14ac:dyDescent="0.2">
      <c r="B739329"/>
    </row>
    <row r="739330" spans="2:2" x14ac:dyDescent="0.2">
      <c r="B739330"/>
    </row>
    <row r="739331" spans="2:2" x14ac:dyDescent="0.2">
      <c r="B739331"/>
    </row>
    <row r="739332" spans="2:2" x14ac:dyDescent="0.2">
      <c r="B739332"/>
    </row>
    <row r="739333" spans="2:2" x14ac:dyDescent="0.2">
      <c r="B739333"/>
    </row>
    <row r="739334" spans="2:2" x14ac:dyDescent="0.2">
      <c r="B739334"/>
    </row>
    <row r="739335" spans="2:2" x14ac:dyDescent="0.2">
      <c r="B739335"/>
    </row>
    <row r="739336" spans="2:2" x14ac:dyDescent="0.2">
      <c r="B739336"/>
    </row>
    <row r="739337" spans="2:2" x14ac:dyDescent="0.2">
      <c r="B739337"/>
    </row>
    <row r="739338" spans="2:2" x14ac:dyDescent="0.2">
      <c r="B739338"/>
    </row>
    <row r="739339" spans="2:2" x14ac:dyDescent="0.2">
      <c r="B739339"/>
    </row>
    <row r="739340" spans="2:2" x14ac:dyDescent="0.2">
      <c r="B739340"/>
    </row>
    <row r="739341" spans="2:2" x14ac:dyDescent="0.2">
      <c r="B739341"/>
    </row>
    <row r="739342" spans="2:2" x14ac:dyDescent="0.2">
      <c r="B739342"/>
    </row>
    <row r="739343" spans="2:2" x14ac:dyDescent="0.2">
      <c r="B739343"/>
    </row>
    <row r="739344" spans="2:2" x14ac:dyDescent="0.2">
      <c r="B739344"/>
    </row>
    <row r="739345" spans="2:2" x14ac:dyDescent="0.2">
      <c r="B739345"/>
    </row>
    <row r="739346" spans="2:2" x14ac:dyDescent="0.2">
      <c r="B739346"/>
    </row>
    <row r="739347" spans="2:2" x14ac:dyDescent="0.2">
      <c r="B739347"/>
    </row>
    <row r="739348" spans="2:2" x14ac:dyDescent="0.2">
      <c r="B739348"/>
    </row>
    <row r="739349" spans="2:2" x14ac:dyDescent="0.2">
      <c r="B739349"/>
    </row>
    <row r="739350" spans="2:2" x14ac:dyDescent="0.2">
      <c r="B739350"/>
    </row>
    <row r="739351" spans="2:2" x14ac:dyDescent="0.2">
      <c r="B739351"/>
    </row>
    <row r="739352" spans="2:2" x14ac:dyDescent="0.2">
      <c r="B739352"/>
    </row>
    <row r="739353" spans="2:2" x14ac:dyDescent="0.2">
      <c r="B739353"/>
    </row>
    <row r="739354" spans="2:2" x14ac:dyDescent="0.2">
      <c r="B739354"/>
    </row>
    <row r="739355" spans="2:2" x14ac:dyDescent="0.2">
      <c r="B739355"/>
    </row>
    <row r="739356" spans="2:2" x14ac:dyDescent="0.2">
      <c r="B739356"/>
    </row>
    <row r="739357" spans="2:2" x14ac:dyDescent="0.2">
      <c r="B739357"/>
    </row>
    <row r="739358" spans="2:2" x14ac:dyDescent="0.2">
      <c r="B739358"/>
    </row>
    <row r="739359" spans="2:2" x14ac:dyDescent="0.2">
      <c r="B739359"/>
    </row>
    <row r="739360" spans="2:2" x14ac:dyDescent="0.2">
      <c r="B739360"/>
    </row>
    <row r="739361" spans="2:2" x14ac:dyDescent="0.2">
      <c r="B739361"/>
    </row>
    <row r="739362" spans="2:2" x14ac:dyDescent="0.2">
      <c r="B739362"/>
    </row>
    <row r="739363" spans="2:2" x14ac:dyDescent="0.2">
      <c r="B739363"/>
    </row>
    <row r="739364" spans="2:2" x14ac:dyDescent="0.2">
      <c r="B739364"/>
    </row>
    <row r="739365" spans="2:2" x14ac:dyDescent="0.2">
      <c r="B739365"/>
    </row>
    <row r="739366" spans="2:2" x14ac:dyDescent="0.2">
      <c r="B739366"/>
    </row>
    <row r="739367" spans="2:2" x14ac:dyDescent="0.2">
      <c r="B739367"/>
    </row>
    <row r="739368" spans="2:2" x14ac:dyDescent="0.2">
      <c r="B739368"/>
    </row>
    <row r="739369" spans="2:2" x14ac:dyDescent="0.2">
      <c r="B739369"/>
    </row>
    <row r="739370" spans="2:2" x14ac:dyDescent="0.2">
      <c r="B739370"/>
    </row>
    <row r="739371" spans="2:2" x14ac:dyDescent="0.2">
      <c r="B739371"/>
    </row>
    <row r="739372" spans="2:2" x14ac:dyDescent="0.2">
      <c r="B739372"/>
    </row>
    <row r="739373" spans="2:2" x14ac:dyDescent="0.2">
      <c r="B739373"/>
    </row>
    <row r="739374" spans="2:2" x14ac:dyDescent="0.2">
      <c r="B739374"/>
    </row>
    <row r="739375" spans="2:2" x14ac:dyDescent="0.2">
      <c r="B739375"/>
    </row>
    <row r="739376" spans="2:2" x14ac:dyDescent="0.2">
      <c r="B739376"/>
    </row>
    <row r="739377" spans="2:2" x14ac:dyDescent="0.2">
      <c r="B739377"/>
    </row>
    <row r="739378" spans="2:2" x14ac:dyDescent="0.2">
      <c r="B739378"/>
    </row>
    <row r="739379" spans="2:2" x14ac:dyDescent="0.2">
      <c r="B739379"/>
    </row>
    <row r="739380" spans="2:2" x14ac:dyDescent="0.2">
      <c r="B739380"/>
    </row>
    <row r="739381" spans="2:2" x14ac:dyDescent="0.2">
      <c r="B739381"/>
    </row>
    <row r="739382" spans="2:2" x14ac:dyDescent="0.2">
      <c r="B739382"/>
    </row>
    <row r="739383" spans="2:2" x14ac:dyDescent="0.2">
      <c r="B739383"/>
    </row>
    <row r="739384" spans="2:2" x14ac:dyDescent="0.2">
      <c r="B739384"/>
    </row>
    <row r="739385" spans="2:2" x14ac:dyDescent="0.2">
      <c r="B739385"/>
    </row>
    <row r="739386" spans="2:2" x14ac:dyDescent="0.2">
      <c r="B739386"/>
    </row>
    <row r="739387" spans="2:2" x14ac:dyDescent="0.2">
      <c r="B739387"/>
    </row>
    <row r="739388" spans="2:2" x14ac:dyDescent="0.2">
      <c r="B739388"/>
    </row>
    <row r="739389" spans="2:2" x14ac:dyDescent="0.2">
      <c r="B739389"/>
    </row>
    <row r="739390" spans="2:2" x14ac:dyDescent="0.2">
      <c r="B739390"/>
    </row>
    <row r="739391" spans="2:2" x14ac:dyDescent="0.2">
      <c r="B739391"/>
    </row>
    <row r="739392" spans="2:2" x14ac:dyDescent="0.2">
      <c r="B739392"/>
    </row>
    <row r="739393" spans="2:2" x14ac:dyDescent="0.2">
      <c r="B739393"/>
    </row>
    <row r="739394" spans="2:2" x14ac:dyDescent="0.2">
      <c r="B739394"/>
    </row>
    <row r="739395" spans="2:2" x14ac:dyDescent="0.2">
      <c r="B739395"/>
    </row>
    <row r="739396" spans="2:2" x14ac:dyDescent="0.2">
      <c r="B739396"/>
    </row>
    <row r="739397" spans="2:2" x14ac:dyDescent="0.2">
      <c r="B739397"/>
    </row>
    <row r="739398" spans="2:2" x14ac:dyDescent="0.2">
      <c r="B739398"/>
    </row>
    <row r="739399" spans="2:2" x14ac:dyDescent="0.2">
      <c r="B739399"/>
    </row>
    <row r="739400" spans="2:2" x14ac:dyDescent="0.2">
      <c r="B739400"/>
    </row>
    <row r="739401" spans="2:2" x14ac:dyDescent="0.2">
      <c r="B739401"/>
    </row>
    <row r="739402" spans="2:2" x14ac:dyDescent="0.2">
      <c r="B739402"/>
    </row>
    <row r="739403" spans="2:2" x14ac:dyDescent="0.2">
      <c r="B739403"/>
    </row>
    <row r="739404" spans="2:2" x14ac:dyDescent="0.2">
      <c r="B739404"/>
    </row>
    <row r="739405" spans="2:2" x14ac:dyDescent="0.2">
      <c r="B739405"/>
    </row>
    <row r="739406" spans="2:2" x14ac:dyDescent="0.2">
      <c r="B739406"/>
    </row>
    <row r="739407" spans="2:2" x14ac:dyDescent="0.2">
      <c r="B739407"/>
    </row>
    <row r="739408" spans="2:2" x14ac:dyDescent="0.2">
      <c r="B739408"/>
    </row>
    <row r="739409" spans="2:2" x14ac:dyDescent="0.2">
      <c r="B739409"/>
    </row>
    <row r="739410" spans="2:2" x14ac:dyDescent="0.2">
      <c r="B739410"/>
    </row>
    <row r="739411" spans="2:2" x14ac:dyDescent="0.2">
      <c r="B739411"/>
    </row>
    <row r="739412" spans="2:2" x14ac:dyDescent="0.2">
      <c r="B739412"/>
    </row>
    <row r="739413" spans="2:2" x14ac:dyDescent="0.2">
      <c r="B739413"/>
    </row>
    <row r="739414" spans="2:2" x14ac:dyDescent="0.2">
      <c r="B739414"/>
    </row>
    <row r="739415" spans="2:2" x14ac:dyDescent="0.2">
      <c r="B739415"/>
    </row>
    <row r="739416" spans="2:2" x14ac:dyDescent="0.2">
      <c r="B739416"/>
    </row>
    <row r="739417" spans="2:2" x14ac:dyDescent="0.2">
      <c r="B739417"/>
    </row>
    <row r="739418" spans="2:2" x14ac:dyDescent="0.2">
      <c r="B739418"/>
    </row>
    <row r="739419" spans="2:2" x14ac:dyDescent="0.2">
      <c r="B739419"/>
    </row>
    <row r="739420" spans="2:2" x14ac:dyDescent="0.2">
      <c r="B739420"/>
    </row>
    <row r="739421" spans="2:2" x14ac:dyDescent="0.2">
      <c r="B739421"/>
    </row>
    <row r="739422" spans="2:2" x14ac:dyDescent="0.2">
      <c r="B739422"/>
    </row>
    <row r="739423" spans="2:2" x14ac:dyDescent="0.2">
      <c r="B739423"/>
    </row>
    <row r="739424" spans="2:2" x14ac:dyDescent="0.2">
      <c r="B739424"/>
    </row>
    <row r="739425" spans="2:2" x14ac:dyDescent="0.2">
      <c r="B739425"/>
    </row>
    <row r="739426" spans="2:2" x14ac:dyDescent="0.2">
      <c r="B739426"/>
    </row>
    <row r="739427" spans="2:2" x14ac:dyDescent="0.2">
      <c r="B739427"/>
    </row>
    <row r="739428" spans="2:2" x14ac:dyDescent="0.2">
      <c r="B739428"/>
    </row>
    <row r="739429" spans="2:2" x14ac:dyDescent="0.2">
      <c r="B739429"/>
    </row>
    <row r="739430" spans="2:2" x14ac:dyDescent="0.2">
      <c r="B739430"/>
    </row>
    <row r="739431" spans="2:2" x14ac:dyDescent="0.2">
      <c r="B739431"/>
    </row>
    <row r="739432" spans="2:2" x14ac:dyDescent="0.2">
      <c r="B739432"/>
    </row>
    <row r="739433" spans="2:2" x14ac:dyDescent="0.2">
      <c r="B739433"/>
    </row>
    <row r="739434" spans="2:2" x14ac:dyDescent="0.2">
      <c r="B739434"/>
    </row>
    <row r="739435" spans="2:2" x14ac:dyDescent="0.2">
      <c r="B739435"/>
    </row>
    <row r="739436" spans="2:2" x14ac:dyDescent="0.2">
      <c r="B739436"/>
    </row>
    <row r="739437" spans="2:2" x14ac:dyDescent="0.2">
      <c r="B739437"/>
    </row>
    <row r="739438" spans="2:2" x14ac:dyDescent="0.2">
      <c r="B739438"/>
    </row>
    <row r="739439" spans="2:2" x14ac:dyDescent="0.2">
      <c r="B739439"/>
    </row>
    <row r="739440" spans="2:2" x14ac:dyDescent="0.2">
      <c r="B739440"/>
    </row>
    <row r="739441" spans="2:2" x14ac:dyDescent="0.2">
      <c r="B739441"/>
    </row>
    <row r="739442" spans="2:2" x14ac:dyDescent="0.2">
      <c r="B739442"/>
    </row>
    <row r="739443" spans="2:2" x14ac:dyDescent="0.2">
      <c r="B739443"/>
    </row>
    <row r="739444" spans="2:2" x14ac:dyDescent="0.2">
      <c r="B739444"/>
    </row>
    <row r="739445" spans="2:2" x14ac:dyDescent="0.2">
      <c r="B739445"/>
    </row>
    <row r="739446" spans="2:2" x14ac:dyDescent="0.2">
      <c r="B739446"/>
    </row>
    <row r="739447" spans="2:2" x14ac:dyDescent="0.2">
      <c r="B739447"/>
    </row>
    <row r="739448" spans="2:2" x14ac:dyDescent="0.2">
      <c r="B739448"/>
    </row>
    <row r="739449" spans="2:2" x14ac:dyDescent="0.2">
      <c r="B739449"/>
    </row>
    <row r="739450" spans="2:2" x14ac:dyDescent="0.2">
      <c r="B739450"/>
    </row>
    <row r="739451" spans="2:2" x14ac:dyDescent="0.2">
      <c r="B739451"/>
    </row>
    <row r="739452" spans="2:2" x14ac:dyDescent="0.2">
      <c r="B739452"/>
    </row>
    <row r="739453" spans="2:2" x14ac:dyDescent="0.2">
      <c r="B739453"/>
    </row>
    <row r="739454" spans="2:2" x14ac:dyDescent="0.2">
      <c r="B739454"/>
    </row>
    <row r="739455" spans="2:2" x14ac:dyDescent="0.2">
      <c r="B739455"/>
    </row>
    <row r="739456" spans="2:2" x14ac:dyDescent="0.2">
      <c r="B739456"/>
    </row>
    <row r="739457" spans="2:2" x14ac:dyDescent="0.2">
      <c r="B739457"/>
    </row>
    <row r="739458" spans="2:2" x14ac:dyDescent="0.2">
      <c r="B739458"/>
    </row>
    <row r="739459" spans="2:2" x14ac:dyDescent="0.2">
      <c r="B739459"/>
    </row>
    <row r="739460" spans="2:2" x14ac:dyDescent="0.2">
      <c r="B739460"/>
    </row>
    <row r="739461" spans="2:2" x14ac:dyDescent="0.2">
      <c r="B739461"/>
    </row>
    <row r="739462" spans="2:2" x14ac:dyDescent="0.2">
      <c r="B739462"/>
    </row>
    <row r="739463" spans="2:2" x14ac:dyDescent="0.2">
      <c r="B739463"/>
    </row>
    <row r="739464" spans="2:2" x14ac:dyDescent="0.2">
      <c r="B739464"/>
    </row>
    <row r="739465" spans="2:2" x14ac:dyDescent="0.2">
      <c r="B739465"/>
    </row>
    <row r="739466" spans="2:2" x14ac:dyDescent="0.2">
      <c r="B739466"/>
    </row>
    <row r="739467" spans="2:2" x14ac:dyDescent="0.2">
      <c r="B739467"/>
    </row>
    <row r="739468" spans="2:2" x14ac:dyDescent="0.2">
      <c r="B739468"/>
    </row>
    <row r="739469" spans="2:2" x14ac:dyDescent="0.2">
      <c r="B739469"/>
    </row>
    <row r="739470" spans="2:2" x14ac:dyDescent="0.2">
      <c r="B739470"/>
    </row>
    <row r="739471" spans="2:2" x14ac:dyDescent="0.2">
      <c r="B739471"/>
    </row>
    <row r="739472" spans="2:2" x14ac:dyDescent="0.2">
      <c r="B739472"/>
    </row>
    <row r="739473" spans="2:2" x14ac:dyDescent="0.2">
      <c r="B739473"/>
    </row>
    <row r="739474" spans="2:2" x14ac:dyDescent="0.2">
      <c r="B739474"/>
    </row>
    <row r="739475" spans="2:2" x14ac:dyDescent="0.2">
      <c r="B739475"/>
    </row>
    <row r="739476" spans="2:2" x14ac:dyDescent="0.2">
      <c r="B739476"/>
    </row>
    <row r="739477" spans="2:2" x14ac:dyDescent="0.2">
      <c r="B739477"/>
    </row>
    <row r="739478" spans="2:2" x14ac:dyDescent="0.2">
      <c r="B739478"/>
    </row>
    <row r="739479" spans="2:2" x14ac:dyDescent="0.2">
      <c r="B739479"/>
    </row>
    <row r="739480" spans="2:2" x14ac:dyDescent="0.2">
      <c r="B739480"/>
    </row>
    <row r="739481" spans="2:2" x14ac:dyDescent="0.2">
      <c r="B739481"/>
    </row>
    <row r="739482" spans="2:2" x14ac:dyDescent="0.2">
      <c r="B739482"/>
    </row>
    <row r="739483" spans="2:2" x14ac:dyDescent="0.2">
      <c r="B739483"/>
    </row>
    <row r="739484" spans="2:2" x14ac:dyDescent="0.2">
      <c r="B739484"/>
    </row>
    <row r="739485" spans="2:2" x14ac:dyDescent="0.2">
      <c r="B739485"/>
    </row>
    <row r="739486" spans="2:2" x14ac:dyDescent="0.2">
      <c r="B739486"/>
    </row>
    <row r="739487" spans="2:2" x14ac:dyDescent="0.2">
      <c r="B739487"/>
    </row>
    <row r="739488" spans="2:2" x14ac:dyDescent="0.2">
      <c r="B739488"/>
    </row>
    <row r="739489" spans="2:2" x14ac:dyDescent="0.2">
      <c r="B739489"/>
    </row>
    <row r="739490" spans="2:2" x14ac:dyDescent="0.2">
      <c r="B739490"/>
    </row>
    <row r="739491" spans="2:2" x14ac:dyDescent="0.2">
      <c r="B739491"/>
    </row>
    <row r="739492" spans="2:2" x14ac:dyDescent="0.2">
      <c r="B739492"/>
    </row>
    <row r="739493" spans="2:2" x14ac:dyDescent="0.2">
      <c r="B739493"/>
    </row>
    <row r="739494" spans="2:2" x14ac:dyDescent="0.2">
      <c r="B739494"/>
    </row>
    <row r="739495" spans="2:2" x14ac:dyDescent="0.2">
      <c r="B739495"/>
    </row>
    <row r="739496" spans="2:2" x14ac:dyDescent="0.2">
      <c r="B739496"/>
    </row>
    <row r="739497" spans="2:2" x14ac:dyDescent="0.2">
      <c r="B739497"/>
    </row>
    <row r="739498" spans="2:2" x14ac:dyDescent="0.2">
      <c r="B739498"/>
    </row>
    <row r="739499" spans="2:2" x14ac:dyDescent="0.2">
      <c r="B739499"/>
    </row>
    <row r="739500" spans="2:2" x14ac:dyDescent="0.2">
      <c r="B739500"/>
    </row>
    <row r="739501" spans="2:2" x14ac:dyDescent="0.2">
      <c r="B739501"/>
    </row>
    <row r="739502" spans="2:2" x14ac:dyDescent="0.2">
      <c r="B739502"/>
    </row>
    <row r="739503" spans="2:2" x14ac:dyDescent="0.2">
      <c r="B739503"/>
    </row>
    <row r="739504" spans="2:2" x14ac:dyDescent="0.2">
      <c r="B739504"/>
    </row>
    <row r="739505" spans="2:2" x14ac:dyDescent="0.2">
      <c r="B739505"/>
    </row>
    <row r="739506" spans="2:2" x14ac:dyDescent="0.2">
      <c r="B739506"/>
    </row>
    <row r="739507" spans="2:2" x14ac:dyDescent="0.2">
      <c r="B739507"/>
    </row>
    <row r="739508" spans="2:2" x14ac:dyDescent="0.2">
      <c r="B739508"/>
    </row>
    <row r="739509" spans="2:2" x14ac:dyDescent="0.2">
      <c r="B739509"/>
    </row>
    <row r="739510" spans="2:2" x14ac:dyDescent="0.2">
      <c r="B739510"/>
    </row>
    <row r="739511" spans="2:2" x14ac:dyDescent="0.2">
      <c r="B739511"/>
    </row>
    <row r="739512" spans="2:2" x14ac:dyDescent="0.2">
      <c r="B739512"/>
    </row>
    <row r="739513" spans="2:2" x14ac:dyDescent="0.2">
      <c r="B739513"/>
    </row>
    <row r="739514" spans="2:2" x14ac:dyDescent="0.2">
      <c r="B739514"/>
    </row>
    <row r="739515" spans="2:2" x14ac:dyDescent="0.2">
      <c r="B739515"/>
    </row>
    <row r="739516" spans="2:2" x14ac:dyDescent="0.2">
      <c r="B739516"/>
    </row>
    <row r="739517" spans="2:2" x14ac:dyDescent="0.2">
      <c r="B739517"/>
    </row>
    <row r="739518" spans="2:2" x14ac:dyDescent="0.2">
      <c r="B739518"/>
    </row>
    <row r="739519" spans="2:2" x14ac:dyDescent="0.2">
      <c r="B739519"/>
    </row>
    <row r="739520" spans="2:2" x14ac:dyDescent="0.2">
      <c r="B739520"/>
    </row>
    <row r="739521" spans="2:2" x14ac:dyDescent="0.2">
      <c r="B739521"/>
    </row>
    <row r="739522" spans="2:2" x14ac:dyDescent="0.2">
      <c r="B739522"/>
    </row>
    <row r="739523" spans="2:2" x14ac:dyDescent="0.2">
      <c r="B739523"/>
    </row>
    <row r="739524" spans="2:2" x14ac:dyDescent="0.2">
      <c r="B739524"/>
    </row>
    <row r="739525" spans="2:2" x14ac:dyDescent="0.2">
      <c r="B739525"/>
    </row>
    <row r="739526" spans="2:2" x14ac:dyDescent="0.2">
      <c r="B739526"/>
    </row>
    <row r="739527" spans="2:2" x14ac:dyDescent="0.2">
      <c r="B739527"/>
    </row>
    <row r="739528" spans="2:2" x14ac:dyDescent="0.2">
      <c r="B739528"/>
    </row>
    <row r="739529" spans="2:2" x14ac:dyDescent="0.2">
      <c r="B739529"/>
    </row>
    <row r="739530" spans="2:2" x14ac:dyDescent="0.2">
      <c r="B739530"/>
    </row>
    <row r="739531" spans="2:2" x14ac:dyDescent="0.2">
      <c r="B739531"/>
    </row>
    <row r="739532" spans="2:2" x14ac:dyDescent="0.2">
      <c r="B739532"/>
    </row>
    <row r="739533" spans="2:2" x14ac:dyDescent="0.2">
      <c r="B739533"/>
    </row>
    <row r="739534" spans="2:2" x14ac:dyDescent="0.2">
      <c r="B739534"/>
    </row>
    <row r="739535" spans="2:2" x14ac:dyDescent="0.2">
      <c r="B739535"/>
    </row>
    <row r="739536" spans="2:2" x14ac:dyDescent="0.2">
      <c r="B739536"/>
    </row>
    <row r="739537" spans="2:2" x14ac:dyDescent="0.2">
      <c r="B739537"/>
    </row>
    <row r="739538" spans="2:2" x14ac:dyDescent="0.2">
      <c r="B739538"/>
    </row>
    <row r="739539" spans="2:2" x14ac:dyDescent="0.2">
      <c r="B739539"/>
    </row>
    <row r="739540" spans="2:2" x14ac:dyDescent="0.2">
      <c r="B739540"/>
    </row>
    <row r="739541" spans="2:2" x14ac:dyDescent="0.2">
      <c r="B739541"/>
    </row>
    <row r="739542" spans="2:2" x14ac:dyDescent="0.2">
      <c r="B739542"/>
    </row>
    <row r="739543" spans="2:2" x14ac:dyDescent="0.2">
      <c r="B739543"/>
    </row>
    <row r="739544" spans="2:2" x14ac:dyDescent="0.2">
      <c r="B739544"/>
    </row>
    <row r="739545" spans="2:2" x14ac:dyDescent="0.2">
      <c r="B739545"/>
    </row>
    <row r="739546" spans="2:2" x14ac:dyDescent="0.2">
      <c r="B739546"/>
    </row>
    <row r="739547" spans="2:2" x14ac:dyDescent="0.2">
      <c r="B739547"/>
    </row>
    <row r="739548" spans="2:2" x14ac:dyDescent="0.2">
      <c r="B739548"/>
    </row>
    <row r="739549" spans="2:2" x14ac:dyDescent="0.2">
      <c r="B739549"/>
    </row>
    <row r="739550" spans="2:2" x14ac:dyDescent="0.2">
      <c r="B739550"/>
    </row>
    <row r="739551" spans="2:2" x14ac:dyDescent="0.2">
      <c r="B739551"/>
    </row>
    <row r="739552" spans="2:2" x14ac:dyDescent="0.2">
      <c r="B739552"/>
    </row>
    <row r="739553" spans="2:2" x14ac:dyDescent="0.2">
      <c r="B739553"/>
    </row>
    <row r="739554" spans="2:2" x14ac:dyDescent="0.2">
      <c r="B739554"/>
    </row>
    <row r="739555" spans="2:2" x14ac:dyDescent="0.2">
      <c r="B739555"/>
    </row>
    <row r="739556" spans="2:2" x14ac:dyDescent="0.2">
      <c r="B739556"/>
    </row>
    <row r="739557" spans="2:2" x14ac:dyDescent="0.2">
      <c r="B739557"/>
    </row>
    <row r="739558" spans="2:2" x14ac:dyDescent="0.2">
      <c r="B739558"/>
    </row>
    <row r="739559" spans="2:2" x14ac:dyDescent="0.2">
      <c r="B739559"/>
    </row>
    <row r="739560" spans="2:2" x14ac:dyDescent="0.2">
      <c r="B739560"/>
    </row>
    <row r="739561" spans="2:2" x14ac:dyDescent="0.2">
      <c r="B739561"/>
    </row>
    <row r="739562" spans="2:2" x14ac:dyDescent="0.2">
      <c r="B739562"/>
    </row>
    <row r="739563" spans="2:2" x14ac:dyDescent="0.2">
      <c r="B739563"/>
    </row>
    <row r="739564" spans="2:2" x14ac:dyDescent="0.2">
      <c r="B739564"/>
    </row>
    <row r="739565" spans="2:2" x14ac:dyDescent="0.2">
      <c r="B739565"/>
    </row>
    <row r="739566" spans="2:2" x14ac:dyDescent="0.2">
      <c r="B739566"/>
    </row>
    <row r="739567" spans="2:2" x14ac:dyDescent="0.2">
      <c r="B739567"/>
    </row>
    <row r="739568" spans="2:2" x14ac:dyDescent="0.2">
      <c r="B739568"/>
    </row>
    <row r="739569" spans="2:2" x14ac:dyDescent="0.2">
      <c r="B739569"/>
    </row>
    <row r="739570" spans="2:2" x14ac:dyDescent="0.2">
      <c r="B739570"/>
    </row>
    <row r="739571" spans="2:2" x14ac:dyDescent="0.2">
      <c r="B739571"/>
    </row>
    <row r="739572" spans="2:2" x14ac:dyDescent="0.2">
      <c r="B739572"/>
    </row>
    <row r="739573" spans="2:2" x14ac:dyDescent="0.2">
      <c r="B739573"/>
    </row>
    <row r="739574" spans="2:2" x14ac:dyDescent="0.2">
      <c r="B739574"/>
    </row>
    <row r="739575" spans="2:2" x14ac:dyDescent="0.2">
      <c r="B739575"/>
    </row>
    <row r="739576" spans="2:2" x14ac:dyDescent="0.2">
      <c r="B739576"/>
    </row>
    <row r="739577" spans="2:2" x14ac:dyDescent="0.2">
      <c r="B739577"/>
    </row>
    <row r="739578" spans="2:2" x14ac:dyDescent="0.2">
      <c r="B739578"/>
    </row>
    <row r="739579" spans="2:2" x14ac:dyDescent="0.2">
      <c r="B739579"/>
    </row>
    <row r="739580" spans="2:2" x14ac:dyDescent="0.2">
      <c r="B739580"/>
    </row>
    <row r="739581" spans="2:2" x14ac:dyDescent="0.2">
      <c r="B739581"/>
    </row>
    <row r="739582" spans="2:2" x14ac:dyDescent="0.2">
      <c r="B739582"/>
    </row>
    <row r="739583" spans="2:2" x14ac:dyDescent="0.2">
      <c r="B739583"/>
    </row>
    <row r="739584" spans="2:2" x14ac:dyDescent="0.2">
      <c r="B739584"/>
    </row>
    <row r="739585" spans="2:2" x14ac:dyDescent="0.2">
      <c r="B739585"/>
    </row>
    <row r="739586" spans="2:2" x14ac:dyDescent="0.2">
      <c r="B739586"/>
    </row>
    <row r="739587" spans="2:2" x14ac:dyDescent="0.2">
      <c r="B739587"/>
    </row>
    <row r="739588" spans="2:2" x14ac:dyDescent="0.2">
      <c r="B739588"/>
    </row>
    <row r="739589" spans="2:2" x14ac:dyDescent="0.2">
      <c r="B739589"/>
    </row>
    <row r="739590" spans="2:2" x14ac:dyDescent="0.2">
      <c r="B739590"/>
    </row>
    <row r="739591" spans="2:2" x14ac:dyDescent="0.2">
      <c r="B739591"/>
    </row>
    <row r="739592" spans="2:2" x14ac:dyDescent="0.2">
      <c r="B739592"/>
    </row>
    <row r="739593" spans="2:2" x14ac:dyDescent="0.2">
      <c r="B739593"/>
    </row>
    <row r="739594" spans="2:2" x14ac:dyDescent="0.2">
      <c r="B739594"/>
    </row>
    <row r="739595" spans="2:2" x14ac:dyDescent="0.2">
      <c r="B739595"/>
    </row>
    <row r="739596" spans="2:2" x14ac:dyDescent="0.2">
      <c r="B739596"/>
    </row>
    <row r="739597" spans="2:2" x14ac:dyDescent="0.2">
      <c r="B739597"/>
    </row>
    <row r="739598" spans="2:2" x14ac:dyDescent="0.2">
      <c r="B739598"/>
    </row>
    <row r="739599" spans="2:2" x14ac:dyDescent="0.2">
      <c r="B739599"/>
    </row>
    <row r="739600" spans="2:2" x14ac:dyDescent="0.2">
      <c r="B739600"/>
    </row>
    <row r="739601" spans="2:2" x14ac:dyDescent="0.2">
      <c r="B739601"/>
    </row>
    <row r="739602" spans="2:2" x14ac:dyDescent="0.2">
      <c r="B739602"/>
    </row>
    <row r="739603" spans="2:2" x14ac:dyDescent="0.2">
      <c r="B739603"/>
    </row>
    <row r="739604" spans="2:2" x14ac:dyDescent="0.2">
      <c r="B739604"/>
    </row>
    <row r="739605" spans="2:2" x14ac:dyDescent="0.2">
      <c r="B739605"/>
    </row>
    <row r="739606" spans="2:2" x14ac:dyDescent="0.2">
      <c r="B739606"/>
    </row>
    <row r="739607" spans="2:2" x14ac:dyDescent="0.2">
      <c r="B739607"/>
    </row>
    <row r="739608" spans="2:2" x14ac:dyDescent="0.2">
      <c r="B739608"/>
    </row>
    <row r="739609" spans="2:2" x14ac:dyDescent="0.2">
      <c r="B739609"/>
    </row>
    <row r="739610" spans="2:2" x14ac:dyDescent="0.2">
      <c r="B739610"/>
    </row>
    <row r="739611" spans="2:2" x14ac:dyDescent="0.2">
      <c r="B739611"/>
    </row>
    <row r="739612" spans="2:2" x14ac:dyDescent="0.2">
      <c r="B739612"/>
    </row>
    <row r="739613" spans="2:2" x14ac:dyDescent="0.2">
      <c r="B739613"/>
    </row>
    <row r="739614" spans="2:2" x14ac:dyDescent="0.2">
      <c r="B739614"/>
    </row>
    <row r="739615" spans="2:2" x14ac:dyDescent="0.2">
      <c r="B739615"/>
    </row>
    <row r="739616" spans="2:2" x14ac:dyDescent="0.2">
      <c r="B739616"/>
    </row>
    <row r="739617" spans="2:2" x14ac:dyDescent="0.2">
      <c r="B739617"/>
    </row>
    <row r="739618" spans="2:2" x14ac:dyDescent="0.2">
      <c r="B739618"/>
    </row>
    <row r="739619" spans="2:2" x14ac:dyDescent="0.2">
      <c r="B739619"/>
    </row>
    <row r="739620" spans="2:2" x14ac:dyDescent="0.2">
      <c r="B739620"/>
    </row>
    <row r="739621" spans="2:2" x14ac:dyDescent="0.2">
      <c r="B739621"/>
    </row>
    <row r="739622" spans="2:2" x14ac:dyDescent="0.2">
      <c r="B739622"/>
    </row>
    <row r="739623" spans="2:2" x14ac:dyDescent="0.2">
      <c r="B739623"/>
    </row>
    <row r="739624" spans="2:2" x14ac:dyDescent="0.2">
      <c r="B739624"/>
    </row>
    <row r="739625" spans="2:2" x14ac:dyDescent="0.2">
      <c r="B739625"/>
    </row>
    <row r="739626" spans="2:2" x14ac:dyDescent="0.2">
      <c r="B739626"/>
    </row>
    <row r="739627" spans="2:2" x14ac:dyDescent="0.2">
      <c r="B739627"/>
    </row>
    <row r="739628" spans="2:2" x14ac:dyDescent="0.2">
      <c r="B739628"/>
    </row>
    <row r="739629" spans="2:2" x14ac:dyDescent="0.2">
      <c r="B739629"/>
    </row>
    <row r="739630" spans="2:2" x14ac:dyDescent="0.2">
      <c r="B739630"/>
    </row>
    <row r="739631" spans="2:2" x14ac:dyDescent="0.2">
      <c r="B739631"/>
    </row>
    <row r="739632" spans="2:2" x14ac:dyDescent="0.2">
      <c r="B739632"/>
    </row>
    <row r="739633" spans="2:2" x14ac:dyDescent="0.2">
      <c r="B739633"/>
    </row>
    <row r="739634" spans="2:2" x14ac:dyDescent="0.2">
      <c r="B739634"/>
    </row>
    <row r="739635" spans="2:2" x14ac:dyDescent="0.2">
      <c r="B739635"/>
    </row>
    <row r="739636" spans="2:2" x14ac:dyDescent="0.2">
      <c r="B739636"/>
    </row>
    <row r="739637" spans="2:2" x14ac:dyDescent="0.2">
      <c r="B739637"/>
    </row>
    <row r="739638" spans="2:2" x14ac:dyDescent="0.2">
      <c r="B739638"/>
    </row>
    <row r="739639" spans="2:2" x14ac:dyDescent="0.2">
      <c r="B739639"/>
    </row>
    <row r="739640" spans="2:2" x14ac:dyDescent="0.2">
      <c r="B739640"/>
    </row>
    <row r="739641" spans="2:2" x14ac:dyDescent="0.2">
      <c r="B739641"/>
    </row>
    <row r="739642" spans="2:2" x14ac:dyDescent="0.2">
      <c r="B739642"/>
    </row>
    <row r="739643" spans="2:2" x14ac:dyDescent="0.2">
      <c r="B739643"/>
    </row>
    <row r="739644" spans="2:2" x14ac:dyDescent="0.2">
      <c r="B739644"/>
    </row>
    <row r="739645" spans="2:2" x14ac:dyDescent="0.2">
      <c r="B739645"/>
    </row>
    <row r="739646" spans="2:2" x14ac:dyDescent="0.2">
      <c r="B739646"/>
    </row>
    <row r="739647" spans="2:2" x14ac:dyDescent="0.2">
      <c r="B739647"/>
    </row>
    <row r="739648" spans="2:2" x14ac:dyDescent="0.2">
      <c r="B739648"/>
    </row>
    <row r="739649" spans="2:2" x14ac:dyDescent="0.2">
      <c r="B739649"/>
    </row>
    <row r="739650" spans="2:2" x14ac:dyDescent="0.2">
      <c r="B739650"/>
    </row>
    <row r="739651" spans="2:2" x14ac:dyDescent="0.2">
      <c r="B739651"/>
    </row>
    <row r="739652" spans="2:2" x14ac:dyDescent="0.2">
      <c r="B739652"/>
    </row>
    <row r="739653" spans="2:2" x14ac:dyDescent="0.2">
      <c r="B739653"/>
    </row>
    <row r="739654" spans="2:2" x14ac:dyDescent="0.2">
      <c r="B739654"/>
    </row>
    <row r="739655" spans="2:2" x14ac:dyDescent="0.2">
      <c r="B739655"/>
    </row>
    <row r="739656" spans="2:2" x14ac:dyDescent="0.2">
      <c r="B739656"/>
    </row>
    <row r="739657" spans="2:2" x14ac:dyDescent="0.2">
      <c r="B739657"/>
    </row>
    <row r="739658" spans="2:2" x14ac:dyDescent="0.2">
      <c r="B739658"/>
    </row>
    <row r="739659" spans="2:2" x14ac:dyDescent="0.2">
      <c r="B739659"/>
    </row>
    <row r="739660" spans="2:2" x14ac:dyDescent="0.2">
      <c r="B739660"/>
    </row>
    <row r="739661" spans="2:2" x14ac:dyDescent="0.2">
      <c r="B739661"/>
    </row>
    <row r="739662" spans="2:2" x14ac:dyDescent="0.2">
      <c r="B739662"/>
    </row>
    <row r="739663" spans="2:2" x14ac:dyDescent="0.2">
      <c r="B739663"/>
    </row>
    <row r="739664" spans="2:2" x14ac:dyDescent="0.2">
      <c r="B739664"/>
    </row>
    <row r="739665" spans="2:2" x14ac:dyDescent="0.2">
      <c r="B739665"/>
    </row>
    <row r="739666" spans="2:2" x14ac:dyDescent="0.2">
      <c r="B739666"/>
    </row>
    <row r="739667" spans="2:2" x14ac:dyDescent="0.2">
      <c r="B739667"/>
    </row>
    <row r="739668" spans="2:2" x14ac:dyDescent="0.2">
      <c r="B739668"/>
    </row>
    <row r="739669" spans="2:2" x14ac:dyDescent="0.2">
      <c r="B739669"/>
    </row>
    <row r="739670" spans="2:2" x14ac:dyDescent="0.2">
      <c r="B739670"/>
    </row>
    <row r="739671" spans="2:2" x14ac:dyDescent="0.2">
      <c r="B739671"/>
    </row>
    <row r="739672" spans="2:2" x14ac:dyDescent="0.2">
      <c r="B739672"/>
    </row>
    <row r="739673" spans="2:2" x14ac:dyDescent="0.2">
      <c r="B739673"/>
    </row>
    <row r="739674" spans="2:2" x14ac:dyDescent="0.2">
      <c r="B739674"/>
    </row>
    <row r="739675" spans="2:2" x14ac:dyDescent="0.2">
      <c r="B739675"/>
    </row>
    <row r="739676" spans="2:2" x14ac:dyDescent="0.2">
      <c r="B739676"/>
    </row>
    <row r="739677" spans="2:2" x14ac:dyDescent="0.2">
      <c r="B739677"/>
    </row>
    <row r="739678" spans="2:2" x14ac:dyDescent="0.2">
      <c r="B739678"/>
    </row>
    <row r="739679" spans="2:2" x14ac:dyDescent="0.2">
      <c r="B739679"/>
    </row>
    <row r="739680" spans="2:2" x14ac:dyDescent="0.2">
      <c r="B739680"/>
    </row>
    <row r="739681" spans="2:2" x14ac:dyDescent="0.2">
      <c r="B739681"/>
    </row>
    <row r="739682" spans="2:2" x14ac:dyDescent="0.2">
      <c r="B739682"/>
    </row>
    <row r="739683" spans="2:2" x14ac:dyDescent="0.2">
      <c r="B739683"/>
    </row>
    <row r="739684" spans="2:2" x14ac:dyDescent="0.2">
      <c r="B739684"/>
    </row>
    <row r="739685" spans="2:2" x14ac:dyDescent="0.2">
      <c r="B739685"/>
    </row>
    <row r="739686" spans="2:2" x14ac:dyDescent="0.2">
      <c r="B739686"/>
    </row>
    <row r="739687" spans="2:2" x14ac:dyDescent="0.2">
      <c r="B739687"/>
    </row>
    <row r="739688" spans="2:2" x14ac:dyDescent="0.2">
      <c r="B739688"/>
    </row>
    <row r="739689" spans="2:2" x14ac:dyDescent="0.2">
      <c r="B739689"/>
    </row>
    <row r="739690" spans="2:2" x14ac:dyDescent="0.2">
      <c r="B739690"/>
    </row>
    <row r="739691" spans="2:2" x14ac:dyDescent="0.2">
      <c r="B739691"/>
    </row>
    <row r="739692" spans="2:2" x14ac:dyDescent="0.2">
      <c r="B739692"/>
    </row>
    <row r="739693" spans="2:2" x14ac:dyDescent="0.2">
      <c r="B739693"/>
    </row>
    <row r="739694" spans="2:2" x14ac:dyDescent="0.2">
      <c r="B739694"/>
    </row>
    <row r="739695" spans="2:2" x14ac:dyDescent="0.2">
      <c r="B739695"/>
    </row>
    <row r="739696" spans="2:2" x14ac:dyDescent="0.2">
      <c r="B739696"/>
    </row>
    <row r="739697" spans="2:2" x14ac:dyDescent="0.2">
      <c r="B739697"/>
    </row>
    <row r="739698" spans="2:2" x14ac:dyDescent="0.2">
      <c r="B739698"/>
    </row>
    <row r="739699" spans="2:2" x14ac:dyDescent="0.2">
      <c r="B739699"/>
    </row>
    <row r="739700" spans="2:2" x14ac:dyDescent="0.2">
      <c r="B739700"/>
    </row>
    <row r="739701" spans="2:2" x14ac:dyDescent="0.2">
      <c r="B739701"/>
    </row>
    <row r="739702" spans="2:2" x14ac:dyDescent="0.2">
      <c r="B739702"/>
    </row>
    <row r="739703" spans="2:2" x14ac:dyDescent="0.2">
      <c r="B739703"/>
    </row>
    <row r="739704" spans="2:2" x14ac:dyDescent="0.2">
      <c r="B739704"/>
    </row>
    <row r="739705" spans="2:2" x14ac:dyDescent="0.2">
      <c r="B739705"/>
    </row>
    <row r="739706" spans="2:2" x14ac:dyDescent="0.2">
      <c r="B739706"/>
    </row>
    <row r="739707" spans="2:2" x14ac:dyDescent="0.2">
      <c r="B739707"/>
    </row>
    <row r="739708" spans="2:2" x14ac:dyDescent="0.2">
      <c r="B739708"/>
    </row>
    <row r="739709" spans="2:2" x14ac:dyDescent="0.2">
      <c r="B739709"/>
    </row>
    <row r="739710" spans="2:2" x14ac:dyDescent="0.2">
      <c r="B739710"/>
    </row>
    <row r="739711" spans="2:2" x14ac:dyDescent="0.2">
      <c r="B739711"/>
    </row>
    <row r="739712" spans="2:2" x14ac:dyDescent="0.2">
      <c r="B739712"/>
    </row>
    <row r="739713" spans="2:2" x14ac:dyDescent="0.2">
      <c r="B739713"/>
    </row>
    <row r="739714" spans="2:2" x14ac:dyDescent="0.2">
      <c r="B739714"/>
    </row>
    <row r="739715" spans="2:2" x14ac:dyDescent="0.2">
      <c r="B739715"/>
    </row>
    <row r="739716" spans="2:2" x14ac:dyDescent="0.2">
      <c r="B739716"/>
    </row>
    <row r="739717" spans="2:2" x14ac:dyDescent="0.2">
      <c r="B739717"/>
    </row>
    <row r="739718" spans="2:2" x14ac:dyDescent="0.2">
      <c r="B739718"/>
    </row>
    <row r="739719" spans="2:2" x14ac:dyDescent="0.2">
      <c r="B739719"/>
    </row>
    <row r="739720" spans="2:2" x14ac:dyDescent="0.2">
      <c r="B739720"/>
    </row>
    <row r="739721" spans="2:2" x14ac:dyDescent="0.2">
      <c r="B739721"/>
    </row>
    <row r="739722" spans="2:2" x14ac:dyDescent="0.2">
      <c r="B739722"/>
    </row>
    <row r="739723" spans="2:2" x14ac:dyDescent="0.2">
      <c r="B739723"/>
    </row>
    <row r="739724" spans="2:2" x14ac:dyDescent="0.2">
      <c r="B739724"/>
    </row>
    <row r="739725" spans="2:2" x14ac:dyDescent="0.2">
      <c r="B739725"/>
    </row>
    <row r="739726" spans="2:2" x14ac:dyDescent="0.2">
      <c r="B739726"/>
    </row>
    <row r="739727" spans="2:2" x14ac:dyDescent="0.2">
      <c r="B739727"/>
    </row>
    <row r="739728" spans="2:2" x14ac:dyDescent="0.2">
      <c r="B739728"/>
    </row>
    <row r="739729" spans="2:2" x14ac:dyDescent="0.2">
      <c r="B739729"/>
    </row>
    <row r="739730" spans="2:2" x14ac:dyDescent="0.2">
      <c r="B739730"/>
    </row>
    <row r="739731" spans="2:2" x14ac:dyDescent="0.2">
      <c r="B739731"/>
    </row>
    <row r="739732" spans="2:2" x14ac:dyDescent="0.2">
      <c r="B739732"/>
    </row>
    <row r="739733" spans="2:2" x14ac:dyDescent="0.2">
      <c r="B739733"/>
    </row>
    <row r="739734" spans="2:2" x14ac:dyDescent="0.2">
      <c r="B739734"/>
    </row>
    <row r="739735" spans="2:2" x14ac:dyDescent="0.2">
      <c r="B739735"/>
    </row>
    <row r="739736" spans="2:2" x14ac:dyDescent="0.2">
      <c r="B739736"/>
    </row>
    <row r="739737" spans="2:2" x14ac:dyDescent="0.2">
      <c r="B739737"/>
    </row>
    <row r="739738" spans="2:2" x14ac:dyDescent="0.2">
      <c r="B739738"/>
    </row>
    <row r="739739" spans="2:2" x14ac:dyDescent="0.2">
      <c r="B739739"/>
    </row>
    <row r="739740" spans="2:2" x14ac:dyDescent="0.2">
      <c r="B739740"/>
    </row>
    <row r="739741" spans="2:2" x14ac:dyDescent="0.2">
      <c r="B739741"/>
    </row>
    <row r="739742" spans="2:2" x14ac:dyDescent="0.2">
      <c r="B739742"/>
    </row>
    <row r="739743" spans="2:2" x14ac:dyDescent="0.2">
      <c r="B739743"/>
    </row>
    <row r="739744" spans="2:2" x14ac:dyDescent="0.2">
      <c r="B739744"/>
    </row>
    <row r="739745" spans="2:2" x14ac:dyDescent="0.2">
      <c r="B739745"/>
    </row>
    <row r="739746" spans="2:2" x14ac:dyDescent="0.2">
      <c r="B739746"/>
    </row>
    <row r="739747" spans="2:2" x14ac:dyDescent="0.2">
      <c r="B739747"/>
    </row>
    <row r="739748" spans="2:2" x14ac:dyDescent="0.2">
      <c r="B739748"/>
    </row>
    <row r="739749" spans="2:2" x14ac:dyDescent="0.2">
      <c r="B739749"/>
    </row>
    <row r="739750" spans="2:2" x14ac:dyDescent="0.2">
      <c r="B739750"/>
    </row>
    <row r="739751" spans="2:2" x14ac:dyDescent="0.2">
      <c r="B739751"/>
    </row>
    <row r="739752" spans="2:2" x14ac:dyDescent="0.2">
      <c r="B739752"/>
    </row>
    <row r="739753" spans="2:2" x14ac:dyDescent="0.2">
      <c r="B739753"/>
    </row>
    <row r="739754" spans="2:2" x14ac:dyDescent="0.2">
      <c r="B739754"/>
    </row>
    <row r="739755" spans="2:2" x14ac:dyDescent="0.2">
      <c r="B739755"/>
    </row>
    <row r="739756" spans="2:2" x14ac:dyDescent="0.2">
      <c r="B739756"/>
    </row>
    <row r="739757" spans="2:2" x14ac:dyDescent="0.2">
      <c r="B739757"/>
    </row>
    <row r="739758" spans="2:2" x14ac:dyDescent="0.2">
      <c r="B739758"/>
    </row>
    <row r="739759" spans="2:2" x14ac:dyDescent="0.2">
      <c r="B739759"/>
    </row>
    <row r="739760" spans="2:2" x14ac:dyDescent="0.2">
      <c r="B739760"/>
    </row>
    <row r="739761" spans="2:2" x14ac:dyDescent="0.2">
      <c r="B739761"/>
    </row>
    <row r="739762" spans="2:2" x14ac:dyDescent="0.2">
      <c r="B739762"/>
    </row>
    <row r="739763" spans="2:2" x14ac:dyDescent="0.2">
      <c r="B739763"/>
    </row>
    <row r="739764" spans="2:2" x14ac:dyDescent="0.2">
      <c r="B739764"/>
    </row>
    <row r="739765" spans="2:2" x14ac:dyDescent="0.2">
      <c r="B739765"/>
    </row>
    <row r="739766" spans="2:2" x14ac:dyDescent="0.2">
      <c r="B739766"/>
    </row>
    <row r="739767" spans="2:2" x14ac:dyDescent="0.2">
      <c r="B739767"/>
    </row>
    <row r="739768" spans="2:2" x14ac:dyDescent="0.2">
      <c r="B739768"/>
    </row>
    <row r="739769" spans="2:2" x14ac:dyDescent="0.2">
      <c r="B739769"/>
    </row>
    <row r="739770" spans="2:2" x14ac:dyDescent="0.2">
      <c r="B739770"/>
    </row>
    <row r="739771" spans="2:2" x14ac:dyDescent="0.2">
      <c r="B739771"/>
    </row>
    <row r="739772" spans="2:2" x14ac:dyDescent="0.2">
      <c r="B739772"/>
    </row>
    <row r="739773" spans="2:2" x14ac:dyDescent="0.2">
      <c r="B739773"/>
    </row>
    <row r="739774" spans="2:2" x14ac:dyDescent="0.2">
      <c r="B739774"/>
    </row>
    <row r="739775" spans="2:2" x14ac:dyDescent="0.2">
      <c r="B739775"/>
    </row>
    <row r="739776" spans="2:2" x14ac:dyDescent="0.2">
      <c r="B739776"/>
    </row>
    <row r="739777" spans="2:2" x14ac:dyDescent="0.2">
      <c r="B739777"/>
    </row>
    <row r="739778" spans="2:2" x14ac:dyDescent="0.2">
      <c r="B739778"/>
    </row>
    <row r="739779" spans="2:2" x14ac:dyDescent="0.2">
      <c r="B739779"/>
    </row>
    <row r="739780" spans="2:2" x14ac:dyDescent="0.2">
      <c r="B739780"/>
    </row>
    <row r="739781" spans="2:2" x14ac:dyDescent="0.2">
      <c r="B739781"/>
    </row>
    <row r="739782" spans="2:2" x14ac:dyDescent="0.2">
      <c r="B739782"/>
    </row>
    <row r="739783" spans="2:2" x14ac:dyDescent="0.2">
      <c r="B739783"/>
    </row>
    <row r="739784" spans="2:2" x14ac:dyDescent="0.2">
      <c r="B739784"/>
    </row>
    <row r="739785" spans="2:2" x14ac:dyDescent="0.2">
      <c r="B739785"/>
    </row>
    <row r="739786" spans="2:2" x14ac:dyDescent="0.2">
      <c r="B739786"/>
    </row>
    <row r="739787" spans="2:2" x14ac:dyDescent="0.2">
      <c r="B739787"/>
    </row>
    <row r="739788" spans="2:2" x14ac:dyDescent="0.2">
      <c r="B739788"/>
    </row>
    <row r="739789" spans="2:2" x14ac:dyDescent="0.2">
      <c r="B739789"/>
    </row>
    <row r="739790" spans="2:2" x14ac:dyDescent="0.2">
      <c r="B739790"/>
    </row>
    <row r="739791" spans="2:2" x14ac:dyDescent="0.2">
      <c r="B739791"/>
    </row>
    <row r="739792" spans="2:2" x14ac:dyDescent="0.2">
      <c r="B739792"/>
    </row>
    <row r="739793" spans="2:2" x14ac:dyDescent="0.2">
      <c r="B739793"/>
    </row>
    <row r="739794" spans="2:2" x14ac:dyDescent="0.2">
      <c r="B739794"/>
    </row>
    <row r="739795" spans="2:2" x14ac:dyDescent="0.2">
      <c r="B739795"/>
    </row>
    <row r="739796" spans="2:2" x14ac:dyDescent="0.2">
      <c r="B739796"/>
    </row>
    <row r="739797" spans="2:2" x14ac:dyDescent="0.2">
      <c r="B739797"/>
    </row>
    <row r="739798" spans="2:2" x14ac:dyDescent="0.2">
      <c r="B739798"/>
    </row>
    <row r="739799" spans="2:2" x14ac:dyDescent="0.2">
      <c r="B739799"/>
    </row>
    <row r="739800" spans="2:2" x14ac:dyDescent="0.2">
      <c r="B739800"/>
    </row>
    <row r="739801" spans="2:2" x14ac:dyDescent="0.2">
      <c r="B739801"/>
    </row>
    <row r="739802" spans="2:2" x14ac:dyDescent="0.2">
      <c r="B739802"/>
    </row>
    <row r="739803" spans="2:2" x14ac:dyDescent="0.2">
      <c r="B739803"/>
    </row>
    <row r="739804" spans="2:2" x14ac:dyDescent="0.2">
      <c r="B739804"/>
    </row>
    <row r="739805" spans="2:2" x14ac:dyDescent="0.2">
      <c r="B739805"/>
    </row>
    <row r="739806" spans="2:2" x14ac:dyDescent="0.2">
      <c r="B739806"/>
    </row>
    <row r="739807" spans="2:2" x14ac:dyDescent="0.2">
      <c r="B739807"/>
    </row>
    <row r="739808" spans="2:2" x14ac:dyDescent="0.2">
      <c r="B739808"/>
    </row>
    <row r="739809" spans="2:2" x14ac:dyDescent="0.2">
      <c r="B739809"/>
    </row>
    <row r="739810" spans="2:2" x14ac:dyDescent="0.2">
      <c r="B739810"/>
    </row>
    <row r="739811" spans="2:2" x14ac:dyDescent="0.2">
      <c r="B739811"/>
    </row>
    <row r="739812" spans="2:2" x14ac:dyDescent="0.2">
      <c r="B739812"/>
    </row>
    <row r="739813" spans="2:2" x14ac:dyDescent="0.2">
      <c r="B739813"/>
    </row>
    <row r="739814" spans="2:2" x14ac:dyDescent="0.2">
      <c r="B739814"/>
    </row>
    <row r="739815" spans="2:2" x14ac:dyDescent="0.2">
      <c r="B739815"/>
    </row>
    <row r="739816" spans="2:2" x14ac:dyDescent="0.2">
      <c r="B739816"/>
    </row>
    <row r="739817" spans="2:2" x14ac:dyDescent="0.2">
      <c r="B739817"/>
    </row>
    <row r="739818" spans="2:2" x14ac:dyDescent="0.2">
      <c r="B739818"/>
    </row>
    <row r="739819" spans="2:2" x14ac:dyDescent="0.2">
      <c r="B739819"/>
    </row>
    <row r="739820" spans="2:2" x14ac:dyDescent="0.2">
      <c r="B739820"/>
    </row>
    <row r="739821" spans="2:2" x14ac:dyDescent="0.2">
      <c r="B739821"/>
    </row>
    <row r="739822" spans="2:2" x14ac:dyDescent="0.2">
      <c r="B739822"/>
    </row>
    <row r="739823" spans="2:2" x14ac:dyDescent="0.2">
      <c r="B739823"/>
    </row>
    <row r="739824" spans="2:2" x14ac:dyDescent="0.2">
      <c r="B739824"/>
    </row>
    <row r="739825" spans="2:2" x14ac:dyDescent="0.2">
      <c r="B739825"/>
    </row>
    <row r="739826" spans="2:2" x14ac:dyDescent="0.2">
      <c r="B739826"/>
    </row>
    <row r="739827" spans="2:2" x14ac:dyDescent="0.2">
      <c r="B739827"/>
    </row>
    <row r="739828" spans="2:2" x14ac:dyDescent="0.2">
      <c r="B739828"/>
    </row>
    <row r="739829" spans="2:2" x14ac:dyDescent="0.2">
      <c r="B739829"/>
    </row>
    <row r="739830" spans="2:2" x14ac:dyDescent="0.2">
      <c r="B739830"/>
    </row>
    <row r="739831" spans="2:2" x14ac:dyDescent="0.2">
      <c r="B739831"/>
    </row>
    <row r="739832" spans="2:2" x14ac:dyDescent="0.2">
      <c r="B739832"/>
    </row>
    <row r="739833" spans="2:2" x14ac:dyDescent="0.2">
      <c r="B739833"/>
    </row>
    <row r="739834" spans="2:2" x14ac:dyDescent="0.2">
      <c r="B739834"/>
    </row>
    <row r="739835" spans="2:2" x14ac:dyDescent="0.2">
      <c r="B739835"/>
    </row>
    <row r="739836" spans="2:2" x14ac:dyDescent="0.2">
      <c r="B739836"/>
    </row>
    <row r="739837" spans="2:2" x14ac:dyDescent="0.2">
      <c r="B739837"/>
    </row>
    <row r="739838" spans="2:2" x14ac:dyDescent="0.2">
      <c r="B739838"/>
    </row>
    <row r="739839" spans="2:2" x14ac:dyDescent="0.2">
      <c r="B739839"/>
    </row>
    <row r="739840" spans="2:2" x14ac:dyDescent="0.2">
      <c r="B739840"/>
    </row>
    <row r="739841" spans="2:2" x14ac:dyDescent="0.2">
      <c r="B739841"/>
    </row>
    <row r="739842" spans="2:2" x14ac:dyDescent="0.2">
      <c r="B739842"/>
    </row>
    <row r="739843" spans="2:2" x14ac:dyDescent="0.2">
      <c r="B739843"/>
    </row>
    <row r="739844" spans="2:2" x14ac:dyDescent="0.2">
      <c r="B739844"/>
    </row>
    <row r="739845" spans="2:2" x14ac:dyDescent="0.2">
      <c r="B739845"/>
    </row>
    <row r="739846" spans="2:2" x14ac:dyDescent="0.2">
      <c r="B739846"/>
    </row>
    <row r="739847" spans="2:2" x14ac:dyDescent="0.2">
      <c r="B739847"/>
    </row>
    <row r="739848" spans="2:2" x14ac:dyDescent="0.2">
      <c r="B739848"/>
    </row>
    <row r="739849" spans="2:2" x14ac:dyDescent="0.2">
      <c r="B739849"/>
    </row>
    <row r="739850" spans="2:2" x14ac:dyDescent="0.2">
      <c r="B739850"/>
    </row>
    <row r="739851" spans="2:2" x14ac:dyDescent="0.2">
      <c r="B739851"/>
    </row>
    <row r="739852" spans="2:2" x14ac:dyDescent="0.2">
      <c r="B739852"/>
    </row>
    <row r="739853" spans="2:2" x14ac:dyDescent="0.2">
      <c r="B739853"/>
    </row>
    <row r="739854" spans="2:2" x14ac:dyDescent="0.2">
      <c r="B739854"/>
    </row>
    <row r="739855" spans="2:2" x14ac:dyDescent="0.2">
      <c r="B739855"/>
    </row>
    <row r="739856" spans="2:2" x14ac:dyDescent="0.2">
      <c r="B739856"/>
    </row>
    <row r="739857" spans="2:2" x14ac:dyDescent="0.2">
      <c r="B739857"/>
    </row>
    <row r="739858" spans="2:2" x14ac:dyDescent="0.2">
      <c r="B739858"/>
    </row>
    <row r="739859" spans="2:2" x14ac:dyDescent="0.2">
      <c r="B739859"/>
    </row>
    <row r="739860" spans="2:2" x14ac:dyDescent="0.2">
      <c r="B739860"/>
    </row>
    <row r="739861" spans="2:2" x14ac:dyDescent="0.2">
      <c r="B739861"/>
    </row>
    <row r="739862" spans="2:2" x14ac:dyDescent="0.2">
      <c r="B739862"/>
    </row>
    <row r="739863" spans="2:2" x14ac:dyDescent="0.2">
      <c r="B739863"/>
    </row>
    <row r="739864" spans="2:2" x14ac:dyDescent="0.2">
      <c r="B739864"/>
    </row>
    <row r="739865" spans="2:2" x14ac:dyDescent="0.2">
      <c r="B739865"/>
    </row>
    <row r="739866" spans="2:2" x14ac:dyDescent="0.2">
      <c r="B739866"/>
    </row>
    <row r="739867" spans="2:2" x14ac:dyDescent="0.2">
      <c r="B739867"/>
    </row>
    <row r="739868" spans="2:2" x14ac:dyDescent="0.2">
      <c r="B739868"/>
    </row>
    <row r="739869" spans="2:2" x14ac:dyDescent="0.2">
      <c r="B739869"/>
    </row>
    <row r="739870" spans="2:2" x14ac:dyDescent="0.2">
      <c r="B739870"/>
    </row>
    <row r="739871" spans="2:2" x14ac:dyDescent="0.2">
      <c r="B739871"/>
    </row>
    <row r="739872" spans="2:2" x14ac:dyDescent="0.2">
      <c r="B739872"/>
    </row>
    <row r="739873" spans="2:2" x14ac:dyDescent="0.2">
      <c r="B739873"/>
    </row>
    <row r="739874" spans="2:2" x14ac:dyDescent="0.2">
      <c r="B739874"/>
    </row>
    <row r="739875" spans="2:2" x14ac:dyDescent="0.2">
      <c r="B739875"/>
    </row>
    <row r="739876" spans="2:2" x14ac:dyDescent="0.2">
      <c r="B739876"/>
    </row>
    <row r="739877" spans="2:2" x14ac:dyDescent="0.2">
      <c r="B739877"/>
    </row>
    <row r="739878" spans="2:2" x14ac:dyDescent="0.2">
      <c r="B739878"/>
    </row>
    <row r="739879" spans="2:2" x14ac:dyDescent="0.2">
      <c r="B739879"/>
    </row>
    <row r="739880" spans="2:2" x14ac:dyDescent="0.2">
      <c r="B739880"/>
    </row>
    <row r="739881" spans="2:2" x14ac:dyDescent="0.2">
      <c r="B739881"/>
    </row>
    <row r="739882" spans="2:2" x14ac:dyDescent="0.2">
      <c r="B739882"/>
    </row>
    <row r="739883" spans="2:2" x14ac:dyDescent="0.2">
      <c r="B739883"/>
    </row>
    <row r="739884" spans="2:2" x14ac:dyDescent="0.2">
      <c r="B739884"/>
    </row>
    <row r="739885" spans="2:2" x14ac:dyDescent="0.2">
      <c r="B739885"/>
    </row>
    <row r="739886" spans="2:2" x14ac:dyDescent="0.2">
      <c r="B739886"/>
    </row>
    <row r="739887" spans="2:2" x14ac:dyDescent="0.2">
      <c r="B739887"/>
    </row>
    <row r="739888" spans="2:2" x14ac:dyDescent="0.2">
      <c r="B739888"/>
    </row>
    <row r="739889" spans="2:2" x14ac:dyDescent="0.2">
      <c r="B739889"/>
    </row>
    <row r="739890" spans="2:2" x14ac:dyDescent="0.2">
      <c r="B739890"/>
    </row>
    <row r="739891" spans="2:2" x14ac:dyDescent="0.2">
      <c r="B739891"/>
    </row>
    <row r="739892" spans="2:2" x14ac:dyDescent="0.2">
      <c r="B739892"/>
    </row>
    <row r="739893" spans="2:2" x14ac:dyDescent="0.2">
      <c r="B739893"/>
    </row>
    <row r="739894" spans="2:2" x14ac:dyDescent="0.2">
      <c r="B739894"/>
    </row>
    <row r="739895" spans="2:2" x14ac:dyDescent="0.2">
      <c r="B739895"/>
    </row>
    <row r="739896" spans="2:2" x14ac:dyDescent="0.2">
      <c r="B739896"/>
    </row>
    <row r="739897" spans="2:2" x14ac:dyDescent="0.2">
      <c r="B739897"/>
    </row>
    <row r="739898" spans="2:2" x14ac:dyDescent="0.2">
      <c r="B739898"/>
    </row>
    <row r="739899" spans="2:2" x14ac:dyDescent="0.2">
      <c r="B739899"/>
    </row>
    <row r="739900" spans="2:2" x14ac:dyDescent="0.2">
      <c r="B739900"/>
    </row>
    <row r="739901" spans="2:2" x14ac:dyDescent="0.2">
      <c r="B739901"/>
    </row>
    <row r="739902" spans="2:2" x14ac:dyDescent="0.2">
      <c r="B739902"/>
    </row>
    <row r="739903" spans="2:2" x14ac:dyDescent="0.2">
      <c r="B739903"/>
    </row>
    <row r="739904" spans="2:2" x14ac:dyDescent="0.2">
      <c r="B739904"/>
    </row>
    <row r="739905" spans="2:2" x14ac:dyDescent="0.2">
      <c r="B739905"/>
    </row>
    <row r="739906" spans="2:2" x14ac:dyDescent="0.2">
      <c r="B739906"/>
    </row>
    <row r="739907" spans="2:2" x14ac:dyDescent="0.2">
      <c r="B739907"/>
    </row>
    <row r="739908" spans="2:2" x14ac:dyDescent="0.2">
      <c r="B739908"/>
    </row>
    <row r="739909" spans="2:2" x14ac:dyDescent="0.2">
      <c r="B739909"/>
    </row>
    <row r="739910" spans="2:2" x14ac:dyDescent="0.2">
      <c r="B739910"/>
    </row>
    <row r="739911" spans="2:2" x14ac:dyDescent="0.2">
      <c r="B739911"/>
    </row>
    <row r="739912" spans="2:2" x14ac:dyDescent="0.2">
      <c r="B739912"/>
    </row>
    <row r="739913" spans="2:2" x14ac:dyDescent="0.2">
      <c r="B739913"/>
    </row>
    <row r="739914" spans="2:2" x14ac:dyDescent="0.2">
      <c r="B739914"/>
    </row>
    <row r="739915" spans="2:2" x14ac:dyDescent="0.2">
      <c r="B739915"/>
    </row>
    <row r="739916" spans="2:2" x14ac:dyDescent="0.2">
      <c r="B739916"/>
    </row>
    <row r="739917" spans="2:2" x14ac:dyDescent="0.2">
      <c r="B739917"/>
    </row>
    <row r="739918" spans="2:2" x14ac:dyDescent="0.2">
      <c r="B739918"/>
    </row>
    <row r="739919" spans="2:2" x14ac:dyDescent="0.2">
      <c r="B739919"/>
    </row>
    <row r="739920" spans="2:2" x14ac:dyDescent="0.2">
      <c r="B739920"/>
    </row>
    <row r="739921" spans="2:2" x14ac:dyDescent="0.2">
      <c r="B739921"/>
    </row>
    <row r="739922" spans="2:2" x14ac:dyDescent="0.2">
      <c r="B739922"/>
    </row>
    <row r="739923" spans="2:2" x14ac:dyDescent="0.2">
      <c r="B739923"/>
    </row>
    <row r="739924" spans="2:2" x14ac:dyDescent="0.2">
      <c r="B739924"/>
    </row>
    <row r="739925" spans="2:2" x14ac:dyDescent="0.2">
      <c r="B739925"/>
    </row>
    <row r="739926" spans="2:2" x14ac:dyDescent="0.2">
      <c r="B739926"/>
    </row>
    <row r="739927" spans="2:2" x14ac:dyDescent="0.2">
      <c r="B739927"/>
    </row>
    <row r="739928" spans="2:2" x14ac:dyDescent="0.2">
      <c r="B739928"/>
    </row>
    <row r="739929" spans="2:2" x14ac:dyDescent="0.2">
      <c r="B739929"/>
    </row>
    <row r="739930" spans="2:2" x14ac:dyDescent="0.2">
      <c r="B739930"/>
    </row>
    <row r="739931" spans="2:2" x14ac:dyDescent="0.2">
      <c r="B739931"/>
    </row>
    <row r="739932" spans="2:2" x14ac:dyDescent="0.2">
      <c r="B739932"/>
    </row>
    <row r="739933" spans="2:2" x14ac:dyDescent="0.2">
      <c r="B739933"/>
    </row>
    <row r="739934" spans="2:2" x14ac:dyDescent="0.2">
      <c r="B739934"/>
    </row>
    <row r="739935" spans="2:2" x14ac:dyDescent="0.2">
      <c r="B739935"/>
    </row>
    <row r="739936" spans="2:2" x14ac:dyDescent="0.2">
      <c r="B739936"/>
    </row>
    <row r="739937" spans="2:2" x14ac:dyDescent="0.2">
      <c r="B739937"/>
    </row>
    <row r="739938" spans="2:2" x14ac:dyDescent="0.2">
      <c r="B739938"/>
    </row>
    <row r="739939" spans="2:2" x14ac:dyDescent="0.2">
      <c r="B739939"/>
    </row>
    <row r="739940" spans="2:2" x14ac:dyDescent="0.2">
      <c r="B739940"/>
    </row>
    <row r="739941" spans="2:2" x14ac:dyDescent="0.2">
      <c r="B739941"/>
    </row>
    <row r="739942" spans="2:2" x14ac:dyDescent="0.2">
      <c r="B739942"/>
    </row>
    <row r="739943" spans="2:2" x14ac:dyDescent="0.2">
      <c r="B739943"/>
    </row>
    <row r="739944" spans="2:2" x14ac:dyDescent="0.2">
      <c r="B739944"/>
    </row>
    <row r="739945" spans="2:2" x14ac:dyDescent="0.2">
      <c r="B739945"/>
    </row>
    <row r="739946" spans="2:2" x14ac:dyDescent="0.2">
      <c r="B739946"/>
    </row>
    <row r="739947" spans="2:2" x14ac:dyDescent="0.2">
      <c r="B739947"/>
    </row>
    <row r="739948" spans="2:2" x14ac:dyDescent="0.2">
      <c r="B739948"/>
    </row>
    <row r="739949" spans="2:2" x14ac:dyDescent="0.2">
      <c r="B739949"/>
    </row>
    <row r="739950" spans="2:2" x14ac:dyDescent="0.2">
      <c r="B739950"/>
    </row>
    <row r="739951" spans="2:2" x14ac:dyDescent="0.2">
      <c r="B739951"/>
    </row>
    <row r="739952" spans="2:2" x14ac:dyDescent="0.2">
      <c r="B739952"/>
    </row>
    <row r="739953" spans="2:2" x14ac:dyDescent="0.2">
      <c r="B739953"/>
    </row>
    <row r="739954" spans="2:2" x14ac:dyDescent="0.2">
      <c r="B739954"/>
    </row>
    <row r="739955" spans="2:2" x14ac:dyDescent="0.2">
      <c r="B739955"/>
    </row>
    <row r="739956" spans="2:2" x14ac:dyDescent="0.2">
      <c r="B739956"/>
    </row>
    <row r="739957" spans="2:2" x14ac:dyDescent="0.2">
      <c r="B739957"/>
    </row>
    <row r="739958" spans="2:2" x14ac:dyDescent="0.2">
      <c r="B739958"/>
    </row>
    <row r="739959" spans="2:2" x14ac:dyDescent="0.2">
      <c r="B739959"/>
    </row>
    <row r="739960" spans="2:2" x14ac:dyDescent="0.2">
      <c r="B739960"/>
    </row>
    <row r="739961" spans="2:2" x14ac:dyDescent="0.2">
      <c r="B739961"/>
    </row>
    <row r="739962" spans="2:2" x14ac:dyDescent="0.2">
      <c r="B739962"/>
    </row>
    <row r="739963" spans="2:2" x14ac:dyDescent="0.2">
      <c r="B739963"/>
    </row>
    <row r="739964" spans="2:2" x14ac:dyDescent="0.2">
      <c r="B739964"/>
    </row>
    <row r="739965" spans="2:2" x14ac:dyDescent="0.2">
      <c r="B739965"/>
    </row>
    <row r="739966" spans="2:2" x14ac:dyDescent="0.2">
      <c r="B739966"/>
    </row>
    <row r="739967" spans="2:2" x14ac:dyDescent="0.2">
      <c r="B739967"/>
    </row>
    <row r="739968" spans="2:2" x14ac:dyDescent="0.2">
      <c r="B739968"/>
    </row>
    <row r="739969" spans="2:2" x14ac:dyDescent="0.2">
      <c r="B739969"/>
    </row>
    <row r="739970" spans="2:2" x14ac:dyDescent="0.2">
      <c r="B739970"/>
    </row>
    <row r="739971" spans="2:2" x14ac:dyDescent="0.2">
      <c r="B739971"/>
    </row>
    <row r="739972" spans="2:2" x14ac:dyDescent="0.2">
      <c r="B739972"/>
    </row>
    <row r="739973" spans="2:2" x14ac:dyDescent="0.2">
      <c r="B739973"/>
    </row>
    <row r="739974" spans="2:2" x14ac:dyDescent="0.2">
      <c r="B739974"/>
    </row>
    <row r="739975" spans="2:2" x14ac:dyDescent="0.2">
      <c r="B739975"/>
    </row>
    <row r="739976" spans="2:2" x14ac:dyDescent="0.2">
      <c r="B739976"/>
    </row>
    <row r="739977" spans="2:2" x14ac:dyDescent="0.2">
      <c r="B739977"/>
    </row>
    <row r="739978" spans="2:2" x14ac:dyDescent="0.2">
      <c r="B739978"/>
    </row>
    <row r="739979" spans="2:2" x14ac:dyDescent="0.2">
      <c r="B739979"/>
    </row>
    <row r="739980" spans="2:2" x14ac:dyDescent="0.2">
      <c r="B739980"/>
    </row>
    <row r="739981" spans="2:2" x14ac:dyDescent="0.2">
      <c r="B739981"/>
    </row>
    <row r="739982" spans="2:2" x14ac:dyDescent="0.2">
      <c r="B739982"/>
    </row>
    <row r="739983" spans="2:2" x14ac:dyDescent="0.2">
      <c r="B739983"/>
    </row>
    <row r="739984" spans="2:2" x14ac:dyDescent="0.2">
      <c r="B739984"/>
    </row>
    <row r="739985" spans="2:2" x14ac:dyDescent="0.2">
      <c r="B739985"/>
    </row>
    <row r="739986" spans="2:2" x14ac:dyDescent="0.2">
      <c r="B739986"/>
    </row>
    <row r="739987" spans="2:2" x14ac:dyDescent="0.2">
      <c r="B739987"/>
    </row>
    <row r="739988" spans="2:2" x14ac:dyDescent="0.2">
      <c r="B739988"/>
    </row>
    <row r="739989" spans="2:2" x14ac:dyDescent="0.2">
      <c r="B739989"/>
    </row>
    <row r="739990" spans="2:2" x14ac:dyDescent="0.2">
      <c r="B739990"/>
    </row>
    <row r="739991" spans="2:2" x14ac:dyDescent="0.2">
      <c r="B739991"/>
    </row>
    <row r="739992" spans="2:2" x14ac:dyDescent="0.2">
      <c r="B739992"/>
    </row>
    <row r="739993" spans="2:2" x14ac:dyDescent="0.2">
      <c r="B739993"/>
    </row>
    <row r="739994" spans="2:2" x14ac:dyDescent="0.2">
      <c r="B739994"/>
    </row>
    <row r="739995" spans="2:2" x14ac:dyDescent="0.2">
      <c r="B739995"/>
    </row>
    <row r="739996" spans="2:2" x14ac:dyDescent="0.2">
      <c r="B739996"/>
    </row>
    <row r="739997" spans="2:2" x14ac:dyDescent="0.2">
      <c r="B739997"/>
    </row>
    <row r="739998" spans="2:2" x14ac:dyDescent="0.2">
      <c r="B739998"/>
    </row>
    <row r="739999" spans="2:2" x14ac:dyDescent="0.2">
      <c r="B739999"/>
    </row>
    <row r="740000" spans="2:2" x14ac:dyDescent="0.2">
      <c r="B740000"/>
    </row>
    <row r="740001" spans="2:2" x14ac:dyDescent="0.2">
      <c r="B740001"/>
    </row>
    <row r="740002" spans="2:2" x14ac:dyDescent="0.2">
      <c r="B740002"/>
    </row>
    <row r="740003" spans="2:2" x14ac:dyDescent="0.2">
      <c r="B740003"/>
    </row>
    <row r="740004" spans="2:2" x14ac:dyDescent="0.2">
      <c r="B740004"/>
    </row>
    <row r="740005" spans="2:2" x14ac:dyDescent="0.2">
      <c r="B740005"/>
    </row>
    <row r="740006" spans="2:2" x14ac:dyDescent="0.2">
      <c r="B740006"/>
    </row>
    <row r="740007" spans="2:2" x14ac:dyDescent="0.2">
      <c r="B740007"/>
    </row>
    <row r="740008" spans="2:2" x14ac:dyDescent="0.2">
      <c r="B740008"/>
    </row>
    <row r="740009" spans="2:2" x14ac:dyDescent="0.2">
      <c r="B740009"/>
    </row>
    <row r="740010" spans="2:2" x14ac:dyDescent="0.2">
      <c r="B740010"/>
    </row>
    <row r="740011" spans="2:2" x14ac:dyDescent="0.2">
      <c r="B740011"/>
    </row>
    <row r="740012" spans="2:2" x14ac:dyDescent="0.2">
      <c r="B740012"/>
    </row>
    <row r="740013" spans="2:2" x14ac:dyDescent="0.2">
      <c r="B740013"/>
    </row>
    <row r="740014" spans="2:2" x14ac:dyDescent="0.2">
      <c r="B740014"/>
    </row>
    <row r="740015" spans="2:2" x14ac:dyDescent="0.2">
      <c r="B740015"/>
    </row>
    <row r="740016" spans="2:2" x14ac:dyDescent="0.2">
      <c r="B740016"/>
    </row>
    <row r="740017" spans="2:2" x14ac:dyDescent="0.2">
      <c r="B740017"/>
    </row>
    <row r="740018" spans="2:2" x14ac:dyDescent="0.2">
      <c r="B740018"/>
    </row>
    <row r="740019" spans="2:2" x14ac:dyDescent="0.2">
      <c r="B740019"/>
    </row>
    <row r="740020" spans="2:2" x14ac:dyDescent="0.2">
      <c r="B740020"/>
    </row>
    <row r="740021" spans="2:2" x14ac:dyDescent="0.2">
      <c r="B740021"/>
    </row>
    <row r="740022" spans="2:2" x14ac:dyDescent="0.2">
      <c r="B740022"/>
    </row>
    <row r="740023" spans="2:2" x14ac:dyDescent="0.2">
      <c r="B740023"/>
    </row>
    <row r="740024" spans="2:2" x14ac:dyDescent="0.2">
      <c r="B740024"/>
    </row>
    <row r="740025" spans="2:2" x14ac:dyDescent="0.2">
      <c r="B740025"/>
    </row>
    <row r="740026" spans="2:2" x14ac:dyDescent="0.2">
      <c r="B740026"/>
    </row>
    <row r="740027" spans="2:2" x14ac:dyDescent="0.2">
      <c r="B740027"/>
    </row>
    <row r="740028" spans="2:2" x14ac:dyDescent="0.2">
      <c r="B740028"/>
    </row>
    <row r="740029" spans="2:2" x14ac:dyDescent="0.2">
      <c r="B740029"/>
    </row>
    <row r="740030" spans="2:2" x14ac:dyDescent="0.2">
      <c r="B740030"/>
    </row>
    <row r="740031" spans="2:2" x14ac:dyDescent="0.2">
      <c r="B740031"/>
    </row>
    <row r="740032" spans="2:2" x14ac:dyDescent="0.2">
      <c r="B740032"/>
    </row>
    <row r="740033" spans="2:2" x14ac:dyDescent="0.2">
      <c r="B740033"/>
    </row>
    <row r="740034" spans="2:2" x14ac:dyDescent="0.2">
      <c r="B740034"/>
    </row>
    <row r="740035" spans="2:2" x14ac:dyDescent="0.2">
      <c r="B740035"/>
    </row>
    <row r="740036" spans="2:2" x14ac:dyDescent="0.2">
      <c r="B740036"/>
    </row>
    <row r="740037" spans="2:2" x14ac:dyDescent="0.2">
      <c r="B740037"/>
    </row>
    <row r="740038" spans="2:2" x14ac:dyDescent="0.2">
      <c r="B740038"/>
    </row>
    <row r="740039" spans="2:2" x14ac:dyDescent="0.2">
      <c r="B740039"/>
    </row>
    <row r="740040" spans="2:2" x14ac:dyDescent="0.2">
      <c r="B740040"/>
    </row>
    <row r="740041" spans="2:2" x14ac:dyDescent="0.2">
      <c r="B740041"/>
    </row>
    <row r="740042" spans="2:2" x14ac:dyDescent="0.2">
      <c r="B740042"/>
    </row>
    <row r="740043" spans="2:2" x14ac:dyDescent="0.2">
      <c r="B740043"/>
    </row>
    <row r="740044" spans="2:2" x14ac:dyDescent="0.2">
      <c r="B740044"/>
    </row>
    <row r="740045" spans="2:2" x14ac:dyDescent="0.2">
      <c r="B740045"/>
    </row>
    <row r="740046" spans="2:2" x14ac:dyDescent="0.2">
      <c r="B740046"/>
    </row>
    <row r="740047" spans="2:2" x14ac:dyDescent="0.2">
      <c r="B740047"/>
    </row>
    <row r="740048" spans="2:2" x14ac:dyDescent="0.2">
      <c r="B740048"/>
    </row>
    <row r="740049" spans="2:2" x14ac:dyDescent="0.2">
      <c r="B740049"/>
    </row>
    <row r="740050" spans="2:2" x14ac:dyDescent="0.2">
      <c r="B740050"/>
    </row>
    <row r="740051" spans="2:2" x14ac:dyDescent="0.2">
      <c r="B740051"/>
    </row>
    <row r="740052" spans="2:2" x14ac:dyDescent="0.2">
      <c r="B740052"/>
    </row>
    <row r="740053" spans="2:2" x14ac:dyDescent="0.2">
      <c r="B740053"/>
    </row>
    <row r="740054" spans="2:2" x14ac:dyDescent="0.2">
      <c r="B740054"/>
    </row>
    <row r="740055" spans="2:2" x14ac:dyDescent="0.2">
      <c r="B740055"/>
    </row>
    <row r="740056" spans="2:2" x14ac:dyDescent="0.2">
      <c r="B740056"/>
    </row>
    <row r="740057" spans="2:2" x14ac:dyDescent="0.2">
      <c r="B740057"/>
    </row>
    <row r="740058" spans="2:2" x14ac:dyDescent="0.2">
      <c r="B740058"/>
    </row>
    <row r="740059" spans="2:2" x14ac:dyDescent="0.2">
      <c r="B740059"/>
    </row>
    <row r="740060" spans="2:2" x14ac:dyDescent="0.2">
      <c r="B740060"/>
    </row>
    <row r="740061" spans="2:2" x14ac:dyDescent="0.2">
      <c r="B740061"/>
    </row>
    <row r="740062" spans="2:2" x14ac:dyDescent="0.2">
      <c r="B740062"/>
    </row>
    <row r="740063" spans="2:2" x14ac:dyDescent="0.2">
      <c r="B740063"/>
    </row>
    <row r="740064" spans="2:2" x14ac:dyDescent="0.2">
      <c r="B740064"/>
    </row>
    <row r="740065" spans="2:2" x14ac:dyDescent="0.2">
      <c r="B740065"/>
    </row>
    <row r="740066" spans="2:2" x14ac:dyDescent="0.2">
      <c r="B740066"/>
    </row>
    <row r="740067" spans="2:2" x14ac:dyDescent="0.2">
      <c r="B740067"/>
    </row>
    <row r="740068" spans="2:2" x14ac:dyDescent="0.2">
      <c r="B740068"/>
    </row>
    <row r="740069" spans="2:2" x14ac:dyDescent="0.2">
      <c r="B740069"/>
    </row>
    <row r="740070" spans="2:2" x14ac:dyDescent="0.2">
      <c r="B740070"/>
    </row>
    <row r="740071" spans="2:2" x14ac:dyDescent="0.2">
      <c r="B740071"/>
    </row>
    <row r="740072" spans="2:2" x14ac:dyDescent="0.2">
      <c r="B740072"/>
    </row>
    <row r="740073" spans="2:2" x14ac:dyDescent="0.2">
      <c r="B740073"/>
    </row>
    <row r="740074" spans="2:2" x14ac:dyDescent="0.2">
      <c r="B740074"/>
    </row>
    <row r="740075" spans="2:2" x14ac:dyDescent="0.2">
      <c r="B740075"/>
    </row>
    <row r="740076" spans="2:2" x14ac:dyDescent="0.2">
      <c r="B740076"/>
    </row>
    <row r="740077" spans="2:2" x14ac:dyDescent="0.2">
      <c r="B740077"/>
    </row>
    <row r="740078" spans="2:2" x14ac:dyDescent="0.2">
      <c r="B740078"/>
    </row>
    <row r="740079" spans="2:2" x14ac:dyDescent="0.2">
      <c r="B740079"/>
    </row>
    <row r="740080" spans="2:2" x14ac:dyDescent="0.2">
      <c r="B740080"/>
    </row>
    <row r="740081" spans="2:2" x14ac:dyDescent="0.2">
      <c r="B740081"/>
    </row>
    <row r="740082" spans="2:2" x14ac:dyDescent="0.2">
      <c r="B740082"/>
    </row>
    <row r="740083" spans="2:2" x14ac:dyDescent="0.2">
      <c r="B740083"/>
    </row>
    <row r="740084" spans="2:2" x14ac:dyDescent="0.2">
      <c r="B740084"/>
    </row>
    <row r="740085" spans="2:2" x14ac:dyDescent="0.2">
      <c r="B740085"/>
    </row>
    <row r="740086" spans="2:2" x14ac:dyDescent="0.2">
      <c r="B740086"/>
    </row>
    <row r="740087" spans="2:2" x14ac:dyDescent="0.2">
      <c r="B740087"/>
    </row>
    <row r="740088" spans="2:2" x14ac:dyDescent="0.2">
      <c r="B740088"/>
    </row>
    <row r="740089" spans="2:2" x14ac:dyDescent="0.2">
      <c r="B740089"/>
    </row>
    <row r="740090" spans="2:2" x14ac:dyDescent="0.2">
      <c r="B740090"/>
    </row>
    <row r="740091" spans="2:2" x14ac:dyDescent="0.2">
      <c r="B740091"/>
    </row>
    <row r="740092" spans="2:2" x14ac:dyDescent="0.2">
      <c r="B740092"/>
    </row>
    <row r="740093" spans="2:2" x14ac:dyDescent="0.2">
      <c r="B740093"/>
    </row>
    <row r="740094" spans="2:2" x14ac:dyDescent="0.2">
      <c r="B740094"/>
    </row>
    <row r="740095" spans="2:2" x14ac:dyDescent="0.2">
      <c r="B740095"/>
    </row>
    <row r="740096" spans="2:2" x14ac:dyDescent="0.2">
      <c r="B740096"/>
    </row>
    <row r="740097" spans="2:2" x14ac:dyDescent="0.2">
      <c r="B740097"/>
    </row>
    <row r="740098" spans="2:2" x14ac:dyDescent="0.2">
      <c r="B740098"/>
    </row>
    <row r="740099" spans="2:2" x14ac:dyDescent="0.2">
      <c r="B740099"/>
    </row>
    <row r="740100" spans="2:2" x14ac:dyDescent="0.2">
      <c r="B740100"/>
    </row>
    <row r="740101" spans="2:2" x14ac:dyDescent="0.2">
      <c r="B740101"/>
    </row>
    <row r="740102" spans="2:2" x14ac:dyDescent="0.2">
      <c r="B740102"/>
    </row>
    <row r="740103" spans="2:2" x14ac:dyDescent="0.2">
      <c r="B740103"/>
    </row>
    <row r="740104" spans="2:2" x14ac:dyDescent="0.2">
      <c r="B740104"/>
    </row>
    <row r="740105" spans="2:2" x14ac:dyDescent="0.2">
      <c r="B740105"/>
    </row>
    <row r="740106" spans="2:2" x14ac:dyDescent="0.2">
      <c r="B740106"/>
    </row>
    <row r="740107" spans="2:2" x14ac:dyDescent="0.2">
      <c r="B740107"/>
    </row>
    <row r="740108" spans="2:2" x14ac:dyDescent="0.2">
      <c r="B740108"/>
    </row>
    <row r="740109" spans="2:2" x14ac:dyDescent="0.2">
      <c r="B740109"/>
    </row>
    <row r="740110" spans="2:2" x14ac:dyDescent="0.2">
      <c r="B740110"/>
    </row>
    <row r="740111" spans="2:2" x14ac:dyDescent="0.2">
      <c r="B740111"/>
    </row>
    <row r="740112" spans="2:2" x14ac:dyDescent="0.2">
      <c r="B740112"/>
    </row>
    <row r="740113" spans="2:2" x14ac:dyDescent="0.2">
      <c r="B740113"/>
    </row>
    <row r="740114" spans="2:2" x14ac:dyDescent="0.2">
      <c r="B740114"/>
    </row>
    <row r="740115" spans="2:2" x14ac:dyDescent="0.2">
      <c r="B740115"/>
    </row>
    <row r="740116" spans="2:2" x14ac:dyDescent="0.2">
      <c r="B740116"/>
    </row>
    <row r="740117" spans="2:2" x14ac:dyDescent="0.2">
      <c r="B740117"/>
    </row>
    <row r="740118" spans="2:2" x14ac:dyDescent="0.2">
      <c r="B740118"/>
    </row>
    <row r="740119" spans="2:2" x14ac:dyDescent="0.2">
      <c r="B740119"/>
    </row>
    <row r="740120" spans="2:2" x14ac:dyDescent="0.2">
      <c r="B740120"/>
    </row>
    <row r="740121" spans="2:2" x14ac:dyDescent="0.2">
      <c r="B740121"/>
    </row>
    <row r="740122" spans="2:2" x14ac:dyDescent="0.2">
      <c r="B740122"/>
    </row>
    <row r="740123" spans="2:2" x14ac:dyDescent="0.2">
      <c r="B740123"/>
    </row>
    <row r="740124" spans="2:2" x14ac:dyDescent="0.2">
      <c r="B740124"/>
    </row>
    <row r="740125" spans="2:2" x14ac:dyDescent="0.2">
      <c r="B740125"/>
    </row>
    <row r="740126" spans="2:2" x14ac:dyDescent="0.2">
      <c r="B740126"/>
    </row>
    <row r="740127" spans="2:2" x14ac:dyDescent="0.2">
      <c r="B740127"/>
    </row>
    <row r="740128" spans="2:2" x14ac:dyDescent="0.2">
      <c r="B740128"/>
    </row>
    <row r="740129" spans="2:2" x14ac:dyDescent="0.2">
      <c r="B740129"/>
    </row>
    <row r="740130" spans="2:2" x14ac:dyDescent="0.2">
      <c r="B740130"/>
    </row>
    <row r="740131" spans="2:2" x14ac:dyDescent="0.2">
      <c r="B740131"/>
    </row>
    <row r="740132" spans="2:2" x14ac:dyDescent="0.2">
      <c r="B740132"/>
    </row>
    <row r="740133" spans="2:2" x14ac:dyDescent="0.2">
      <c r="B740133"/>
    </row>
    <row r="740134" spans="2:2" x14ac:dyDescent="0.2">
      <c r="B740134"/>
    </row>
    <row r="740135" spans="2:2" x14ac:dyDescent="0.2">
      <c r="B740135"/>
    </row>
    <row r="740136" spans="2:2" x14ac:dyDescent="0.2">
      <c r="B740136"/>
    </row>
    <row r="740137" spans="2:2" x14ac:dyDescent="0.2">
      <c r="B740137"/>
    </row>
    <row r="740138" spans="2:2" x14ac:dyDescent="0.2">
      <c r="B740138"/>
    </row>
    <row r="740139" spans="2:2" x14ac:dyDescent="0.2">
      <c r="B740139"/>
    </row>
    <row r="740140" spans="2:2" x14ac:dyDescent="0.2">
      <c r="B740140"/>
    </row>
    <row r="740141" spans="2:2" x14ac:dyDescent="0.2">
      <c r="B740141"/>
    </row>
    <row r="740142" spans="2:2" x14ac:dyDescent="0.2">
      <c r="B740142"/>
    </row>
    <row r="740143" spans="2:2" x14ac:dyDescent="0.2">
      <c r="B740143"/>
    </row>
    <row r="740144" spans="2:2" x14ac:dyDescent="0.2">
      <c r="B740144"/>
    </row>
    <row r="740145" spans="2:2" x14ac:dyDescent="0.2">
      <c r="B740145"/>
    </row>
    <row r="740146" spans="2:2" x14ac:dyDescent="0.2">
      <c r="B740146"/>
    </row>
    <row r="740147" spans="2:2" x14ac:dyDescent="0.2">
      <c r="B740147"/>
    </row>
    <row r="740148" spans="2:2" x14ac:dyDescent="0.2">
      <c r="B740148"/>
    </row>
    <row r="740149" spans="2:2" x14ac:dyDescent="0.2">
      <c r="B740149"/>
    </row>
    <row r="740150" spans="2:2" x14ac:dyDescent="0.2">
      <c r="B740150"/>
    </row>
    <row r="740151" spans="2:2" x14ac:dyDescent="0.2">
      <c r="B740151"/>
    </row>
    <row r="740152" spans="2:2" x14ac:dyDescent="0.2">
      <c r="B740152"/>
    </row>
    <row r="740153" spans="2:2" x14ac:dyDescent="0.2">
      <c r="B740153"/>
    </row>
    <row r="740154" spans="2:2" x14ac:dyDescent="0.2">
      <c r="B740154"/>
    </row>
    <row r="740155" spans="2:2" x14ac:dyDescent="0.2">
      <c r="B740155"/>
    </row>
    <row r="740156" spans="2:2" x14ac:dyDescent="0.2">
      <c r="B740156"/>
    </row>
    <row r="740157" spans="2:2" x14ac:dyDescent="0.2">
      <c r="B740157"/>
    </row>
    <row r="740158" spans="2:2" x14ac:dyDescent="0.2">
      <c r="B740158"/>
    </row>
    <row r="740159" spans="2:2" x14ac:dyDescent="0.2">
      <c r="B740159"/>
    </row>
    <row r="740160" spans="2:2" x14ac:dyDescent="0.2">
      <c r="B740160"/>
    </row>
    <row r="740161" spans="2:2" x14ac:dyDescent="0.2">
      <c r="B740161"/>
    </row>
    <row r="740162" spans="2:2" x14ac:dyDescent="0.2">
      <c r="B740162"/>
    </row>
    <row r="740163" spans="2:2" x14ac:dyDescent="0.2">
      <c r="B740163"/>
    </row>
    <row r="740164" spans="2:2" x14ac:dyDescent="0.2">
      <c r="B740164"/>
    </row>
    <row r="740165" spans="2:2" x14ac:dyDescent="0.2">
      <c r="B740165"/>
    </row>
    <row r="740166" spans="2:2" x14ac:dyDescent="0.2">
      <c r="B740166"/>
    </row>
    <row r="740167" spans="2:2" x14ac:dyDescent="0.2">
      <c r="B740167"/>
    </row>
    <row r="740168" spans="2:2" x14ac:dyDescent="0.2">
      <c r="B740168"/>
    </row>
    <row r="740169" spans="2:2" x14ac:dyDescent="0.2">
      <c r="B740169"/>
    </row>
    <row r="740170" spans="2:2" x14ac:dyDescent="0.2">
      <c r="B740170"/>
    </row>
    <row r="740171" spans="2:2" x14ac:dyDescent="0.2">
      <c r="B740171"/>
    </row>
    <row r="740172" spans="2:2" x14ac:dyDescent="0.2">
      <c r="B740172"/>
    </row>
    <row r="740173" spans="2:2" x14ac:dyDescent="0.2">
      <c r="B740173"/>
    </row>
    <row r="740174" spans="2:2" x14ac:dyDescent="0.2">
      <c r="B740174"/>
    </row>
    <row r="740175" spans="2:2" x14ac:dyDescent="0.2">
      <c r="B740175"/>
    </row>
    <row r="740176" spans="2:2" x14ac:dyDescent="0.2">
      <c r="B740176"/>
    </row>
    <row r="740177" spans="2:2" x14ac:dyDescent="0.2">
      <c r="B740177"/>
    </row>
    <row r="740178" spans="2:2" x14ac:dyDescent="0.2">
      <c r="B740178"/>
    </row>
    <row r="740179" spans="2:2" x14ac:dyDescent="0.2">
      <c r="B740179"/>
    </row>
    <row r="740180" spans="2:2" x14ac:dyDescent="0.2">
      <c r="B740180"/>
    </row>
    <row r="740181" spans="2:2" x14ac:dyDescent="0.2">
      <c r="B740181"/>
    </row>
    <row r="740182" spans="2:2" x14ac:dyDescent="0.2">
      <c r="B740182"/>
    </row>
    <row r="740183" spans="2:2" x14ac:dyDescent="0.2">
      <c r="B740183"/>
    </row>
    <row r="740184" spans="2:2" x14ac:dyDescent="0.2">
      <c r="B740184"/>
    </row>
    <row r="740185" spans="2:2" x14ac:dyDescent="0.2">
      <c r="B740185"/>
    </row>
    <row r="740186" spans="2:2" x14ac:dyDescent="0.2">
      <c r="B740186"/>
    </row>
    <row r="740187" spans="2:2" x14ac:dyDescent="0.2">
      <c r="B740187"/>
    </row>
    <row r="740188" spans="2:2" x14ac:dyDescent="0.2">
      <c r="B740188"/>
    </row>
    <row r="740189" spans="2:2" x14ac:dyDescent="0.2">
      <c r="B740189"/>
    </row>
    <row r="740190" spans="2:2" x14ac:dyDescent="0.2">
      <c r="B740190"/>
    </row>
    <row r="740191" spans="2:2" x14ac:dyDescent="0.2">
      <c r="B740191"/>
    </row>
    <row r="740192" spans="2:2" x14ac:dyDescent="0.2">
      <c r="B740192"/>
    </row>
    <row r="740193" spans="2:2" x14ac:dyDescent="0.2">
      <c r="B740193"/>
    </row>
    <row r="740194" spans="2:2" x14ac:dyDescent="0.2">
      <c r="B740194"/>
    </row>
    <row r="740195" spans="2:2" x14ac:dyDescent="0.2">
      <c r="B740195"/>
    </row>
    <row r="740196" spans="2:2" x14ac:dyDescent="0.2">
      <c r="B740196"/>
    </row>
    <row r="740197" spans="2:2" x14ac:dyDescent="0.2">
      <c r="B740197"/>
    </row>
    <row r="740198" spans="2:2" x14ac:dyDescent="0.2">
      <c r="B740198"/>
    </row>
    <row r="740199" spans="2:2" x14ac:dyDescent="0.2">
      <c r="B740199"/>
    </row>
    <row r="740200" spans="2:2" x14ac:dyDescent="0.2">
      <c r="B740200"/>
    </row>
    <row r="740201" spans="2:2" x14ac:dyDescent="0.2">
      <c r="B740201"/>
    </row>
    <row r="740202" spans="2:2" x14ac:dyDescent="0.2">
      <c r="B740202"/>
    </row>
    <row r="740203" spans="2:2" x14ac:dyDescent="0.2">
      <c r="B740203"/>
    </row>
    <row r="740204" spans="2:2" x14ac:dyDescent="0.2">
      <c r="B740204"/>
    </row>
    <row r="740205" spans="2:2" x14ac:dyDescent="0.2">
      <c r="B740205"/>
    </row>
    <row r="740206" spans="2:2" x14ac:dyDescent="0.2">
      <c r="B740206"/>
    </row>
    <row r="740207" spans="2:2" x14ac:dyDescent="0.2">
      <c r="B740207"/>
    </row>
    <row r="740208" spans="2:2" x14ac:dyDescent="0.2">
      <c r="B740208"/>
    </row>
    <row r="740209" spans="2:2" x14ac:dyDescent="0.2">
      <c r="B740209"/>
    </row>
    <row r="740210" spans="2:2" x14ac:dyDescent="0.2">
      <c r="B740210"/>
    </row>
    <row r="740211" spans="2:2" x14ac:dyDescent="0.2">
      <c r="B740211"/>
    </row>
    <row r="740212" spans="2:2" x14ac:dyDescent="0.2">
      <c r="B740212"/>
    </row>
    <row r="740213" spans="2:2" x14ac:dyDescent="0.2">
      <c r="B740213"/>
    </row>
    <row r="740214" spans="2:2" x14ac:dyDescent="0.2">
      <c r="B740214"/>
    </row>
    <row r="740215" spans="2:2" x14ac:dyDescent="0.2">
      <c r="B740215"/>
    </row>
    <row r="740216" spans="2:2" x14ac:dyDescent="0.2">
      <c r="B740216"/>
    </row>
    <row r="740217" spans="2:2" x14ac:dyDescent="0.2">
      <c r="B740217"/>
    </row>
    <row r="740218" spans="2:2" x14ac:dyDescent="0.2">
      <c r="B740218"/>
    </row>
    <row r="740219" spans="2:2" x14ac:dyDescent="0.2">
      <c r="B740219"/>
    </row>
    <row r="740220" spans="2:2" x14ac:dyDescent="0.2">
      <c r="B740220"/>
    </row>
    <row r="740221" spans="2:2" x14ac:dyDescent="0.2">
      <c r="B740221"/>
    </row>
    <row r="740222" spans="2:2" x14ac:dyDescent="0.2">
      <c r="B740222"/>
    </row>
    <row r="740223" spans="2:2" x14ac:dyDescent="0.2">
      <c r="B740223"/>
    </row>
    <row r="740224" spans="2:2" x14ac:dyDescent="0.2">
      <c r="B740224"/>
    </row>
    <row r="740225" spans="2:2" x14ac:dyDescent="0.2">
      <c r="B740225"/>
    </row>
    <row r="740226" spans="2:2" x14ac:dyDescent="0.2">
      <c r="B740226"/>
    </row>
    <row r="740227" spans="2:2" x14ac:dyDescent="0.2">
      <c r="B740227"/>
    </row>
    <row r="740228" spans="2:2" x14ac:dyDescent="0.2">
      <c r="B740228"/>
    </row>
    <row r="740229" spans="2:2" x14ac:dyDescent="0.2">
      <c r="B740229"/>
    </row>
    <row r="740230" spans="2:2" x14ac:dyDescent="0.2">
      <c r="B740230"/>
    </row>
    <row r="740231" spans="2:2" x14ac:dyDescent="0.2">
      <c r="B740231"/>
    </row>
    <row r="740232" spans="2:2" x14ac:dyDescent="0.2">
      <c r="B740232"/>
    </row>
    <row r="740233" spans="2:2" x14ac:dyDescent="0.2">
      <c r="B740233"/>
    </row>
    <row r="740234" spans="2:2" x14ac:dyDescent="0.2">
      <c r="B740234"/>
    </row>
    <row r="740235" spans="2:2" x14ac:dyDescent="0.2">
      <c r="B740235"/>
    </row>
    <row r="740236" spans="2:2" x14ac:dyDescent="0.2">
      <c r="B740236"/>
    </row>
    <row r="740237" spans="2:2" x14ac:dyDescent="0.2">
      <c r="B740237"/>
    </row>
    <row r="740238" spans="2:2" x14ac:dyDescent="0.2">
      <c r="B740238"/>
    </row>
    <row r="740239" spans="2:2" x14ac:dyDescent="0.2">
      <c r="B740239"/>
    </row>
    <row r="740240" spans="2:2" x14ac:dyDescent="0.2">
      <c r="B740240"/>
    </row>
    <row r="740241" spans="2:2" x14ac:dyDescent="0.2">
      <c r="B740241"/>
    </row>
    <row r="740242" spans="2:2" x14ac:dyDescent="0.2">
      <c r="B740242"/>
    </row>
    <row r="740243" spans="2:2" x14ac:dyDescent="0.2">
      <c r="B740243"/>
    </row>
    <row r="740244" spans="2:2" x14ac:dyDescent="0.2">
      <c r="B740244"/>
    </row>
    <row r="740245" spans="2:2" x14ac:dyDescent="0.2">
      <c r="B740245"/>
    </row>
    <row r="740246" spans="2:2" x14ac:dyDescent="0.2">
      <c r="B740246"/>
    </row>
    <row r="740247" spans="2:2" x14ac:dyDescent="0.2">
      <c r="B740247"/>
    </row>
    <row r="740248" spans="2:2" x14ac:dyDescent="0.2">
      <c r="B740248"/>
    </row>
    <row r="740249" spans="2:2" x14ac:dyDescent="0.2">
      <c r="B740249"/>
    </row>
    <row r="740250" spans="2:2" x14ac:dyDescent="0.2">
      <c r="B740250"/>
    </row>
    <row r="740251" spans="2:2" x14ac:dyDescent="0.2">
      <c r="B740251"/>
    </row>
    <row r="740252" spans="2:2" x14ac:dyDescent="0.2">
      <c r="B740252"/>
    </row>
    <row r="740253" spans="2:2" x14ac:dyDescent="0.2">
      <c r="B740253"/>
    </row>
    <row r="740254" spans="2:2" x14ac:dyDescent="0.2">
      <c r="B740254"/>
    </row>
    <row r="740255" spans="2:2" x14ac:dyDescent="0.2">
      <c r="B740255"/>
    </row>
    <row r="740256" spans="2:2" x14ac:dyDescent="0.2">
      <c r="B740256"/>
    </row>
    <row r="740257" spans="2:2" x14ac:dyDescent="0.2">
      <c r="B740257"/>
    </row>
    <row r="740258" spans="2:2" x14ac:dyDescent="0.2">
      <c r="B740258"/>
    </row>
    <row r="740259" spans="2:2" x14ac:dyDescent="0.2">
      <c r="B740259"/>
    </row>
    <row r="740260" spans="2:2" x14ac:dyDescent="0.2">
      <c r="B740260"/>
    </row>
    <row r="740261" spans="2:2" x14ac:dyDescent="0.2">
      <c r="B740261"/>
    </row>
    <row r="740262" spans="2:2" x14ac:dyDescent="0.2">
      <c r="B740262"/>
    </row>
    <row r="740263" spans="2:2" x14ac:dyDescent="0.2">
      <c r="B740263"/>
    </row>
    <row r="740264" spans="2:2" x14ac:dyDescent="0.2">
      <c r="B740264"/>
    </row>
    <row r="740265" spans="2:2" x14ac:dyDescent="0.2">
      <c r="B740265"/>
    </row>
    <row r="740266" spans="2:2" x14ac:dyDescent="0.2">
      <c r="B740266"/>
    </row>
    <row r="740267" spans="2:2" x14ac:dyDescent="0.2">
      <c r="B740267"/>
    </row>
    <row r="740268" spans="2:2" x14ac:dyDescent="0.2">
      <c r="B740268"/>
    </row>
    <row r="740269" spans="2:2" x14ac:dyDescent="0.2">
      <c r="B740269"/>
    </row>
    <row r="740270" spans="2:2" x14ac:dyDescent="0.2">
      <c r="B740270"/>
    </row>
    <row r="740271" spans="2:2" x14ac:dyDescent="0.2">
      <c r="B740271"/>
    </row>
    <row r="740272" spans="2:2" x14ac:dyDescent="0.2">
      <c r="B740272"/>
    </row>
    <row r="740273" spans="2:2" x14ac:dyDescent="0.2">
      <c r="B740273"/>
    </row>
    <row r="740274" spans="2:2" x14ac:dyDescent="0.2">
      <c r="B740274"/>
    </row>
    <row r="740275" spans="2:2" x14ac:dyDescent="0.2">
      <c r="B740275"/>
    </row>
    <row r="740276" spans="2:2" x14ac:dyDescent="0.2">
      <c r="B740276"/>
    </row>
    <row r="740277" spans="2:2" x14ac:dyDescent="0.2">
      <c r="B740277"/>
    </row>
    <row r="740278" spans="2:2" x14ac:dyDescent="0.2">
      <c r="B740278"/>
    </row>
    <row r="740279" spans="2:2" x14ac:dyDescent="0.2">
      <c r="B740279"/>
    </row>
    <row r="740280" spans="2:2" x14ac:dyDescent="0.2">
      <c r="B740280"/>
    </row>
    <row r="740281" spans="2:2" x14ac:dyDescent="0.2">
      <c r="B740281"/>
    </row>
    <row r="740282" spans="2:2" x14ac:dyDescent="0.2">
      <c r="B740282"/>
    </row>
    <row r="740283" spans="2:2" x14ac:dyDescent="0.2">
      <c r="B740283"/>
    </row>
    <row r="740284" spans="2:2" x14ac:dyDescent="0.2">
      <c r="B740284"/>
    </row>
    <row r="740285" spans="2:2" x14ac:dyDescent="0.2">
      <c r="B740285"/>
    </row>
    <row r="740286" spans="2:2" x14ac:dyDescent="0.2">
      <c r="B740286"/>
    </row>
    <row r="740287" spans="2:2" x14ac:dyDescent="0.2">
      <c r="B740287"/>
    </row>
    <row r="740288" spans="2:2" x14ac:dyDescent="0.2">
      <c r="B740288"/>
    </row>
    <row r="740289" spans="2:2" x14ac:dyDescent="0.2">
      <c r="B740289"/>
    </row>
    <row r="740290" spans="2:2" x14ac:dyDescent="0.2">
      <c r="B740290"/>
    </row>
    <row r="740291" spans="2:2" x14ac:dyDescent="0.2">
      <c r="B740291"/>
    </row>
    <row r="740292" spans="2:2" x14ac:dyDescent="0.2">
      <c r="B740292"/>
    </row>
    <row r="740293" spans="2:2" x14ac:dyDescent="0.2">
      <c r="B740293"/>
    </row>
    <row r="740294" spans="2:2" x14ac:dyDescent="0.2">
      <c r="B740294"/>
    </row>
    <row r="740295" spans="2:2" x14ac:dyDescent="0.2">
      <c r="B740295"/>
    </row>
    <row r="740296" spans="2:2" x14ac:dyDescent="0.2">
      <c r="B740296"/>
    </row>
    <row r="740297" spans="2:2" x14ac:dyDescent="0.2">
      <c r="B740297"/>
    </row>
    <row r="740298" spans="2:2" x14ac:dyDescent="0.2">
      <c r="B740298"/>
    </row>
    <row r="740299" spans="2:2" x14ac:dyDescent="0.2">
      <c r="B740299"/>
    </row>
    <row r="740300" spans="2:2" x14ac:dyDescent="0.2">
      <c r="B740300"/>
    </row>
    <row r="740301" spans="2:2" x14ac:dyDescent="0.2">
      <c r="B740301"/>
    </row>
    <row r="740302" spans="2:2" x14ac:dyDescent="0.2">
      <c r="B740302"/>
    </row>
    <row r="740303" spans="2:2" x14ac:dyDescent="0.2">
      <c r="B740303"/>
    </row>
    <row r="740304" spans="2:2" x14ac:dyDescent="0.2">
      <c r="B740304"/>
    </row>
    <row r="740305" spans="2:2" x14ac:dyDescent="0.2">
      <c r="B740305"/>
    </row>
    <row r="740306" spans="2:2" x14ac:dyDescent="0.2">
      <c r="B740306"/>
    </row>
    <row r="740307" spans="2:2" x14ac:dyDescent="0.2">
      <c r="B740307"/>
    </row>
    <row r="740308" spans="2:2" x14ac:dyDescent="0.2">
      <c r="B740308"/>
    </row>
    <row r="740309" spans="2:2" x14ac:dyDescent="0.2">
      <c r="B740309"/>
    </row>
    <row r="740310" spans="2:2" x14ac:dyDescent="0.2">
      <c r="B740310"/>
    </row>
    <row r="740311" spans="2:2" x14ac:dyDescent="0.2">
      <c r="B740311"/>
    </row>
    <row r="740312" spans="2:2" x14ac:dyDescent="0.2">
      <c r="B740312"/>
    </row>
    <row r="740313" spans="2:2" x14ac:dyDescent="0.2">
      <c r="B740313"/>
    </row>
    <row r="740314" spans="2:2" x14ac:dyDescent="0.2">
      <c r="B740314"/>
    </row>
    <row r="740315" spans="2:2" x14ac:dyDescent="0.2">
      <c r="B740315"/>
    </row>
    <row r="740316" spans="2:2" x14ac:dyDescent="0.2">
      <c r="B740316"/>
    </row>
    <row r="740317" spans="2:2" x14ac:dyDescent="0.2">
      <c r="B740317"/>
    </row>
    <row r="740318" spans="2:2" x14ac:dyDescent="0.2">
      <c r="B740318"/>
    </row>
    <row r="740319" spans="2:2" x14ac:dyDescent="0.2">
      <c r="B740319"/>
    </row>
    <row r="740320" spans="2:2" x14ac:dyDescent="0.2">
      <c r="B740320"/>
    </row>
    <row r="740321" spans="2:2" x14ac:dyDescent="0.2">
      <c r="B740321"/>
    </row>
    <row r="740322" spans="2:2" x14ac:dyDescent="0.2">
      <c r="B740322"/>
    </row>
    <row r="740323" spans="2:2" x14ac:dyDescent="0.2">
      <c r="B740323"/>
    </row>
    <row r="740324" spans="2:2" x14ac:dyDescent="0.2">
      <c r="B740324"/>
    </row>
    <row r="740325" spans="2:2" x14ac:dyDescent="0.2">
      <c r="B740325"/>
    </row>
    <row r="740326" spans="2:2" x14ac:dyDescent="0.2">
      <c r="B740326"/>
    </row>
    <row r="740327" spans="2:2" x14ac:dyDescent="0.2">
      <c r="B740327"/>
    </row>
    <row r="740328" spans="2:2" x14ac:dyDescent="0.2">
      <c r="B740328"/>
    </row>
    <row r="740329" spans="2:2" x14ac:dyDescent="0.2">
      <c r="B740329"/>
    </row>
    <row r="740330" spans="2:2" x14ac:dyDescent="0.2">
      <c r="B740330"/>
    </row>
    <row r="740331" spans="2:2" x14ac:dyDescent="0.2">
      <c r="B740331"/>
    </row>
    <row r="740332" spans="2:2" x14ac:dyDescent="0.2">
      <c r="B740332"/>
    </row>
    <row r="740333" spans="2:2" x14ac:dyDescent="0.2">
      <c r="B740333"/>
    </row>
    <row r="740334" spans="2:2" x14ac:dyDescent="0.2">
      <c r="B740334"/>
    </row>
    <row r="740335" spans="2:2" x14ac:dyDescent="0.2">
      <c r="B740335"/>
    </row>
    <row r="740336" spans="2:2" x14ac:dyDescent="0.2">
      <c r="B740336"/>
    </row>
    <row r="740337" spans="2:2" x14ac:dyDescent="0.2">
      <c r="B740337"/>
    </row>
    <row r="740338" spans="2:2" x14ac:dyDescent="0.2">
      <c r="B740338"/>
    </row>
    <row r="740339" spans="2:2" x14ac:dyDescent="0.2">
      <c r="B740339"/>
    </row>
    <row r="740340" spans="2:2" x14ac:dyDescent="0.2">
      <c r="B740340"/>
    </row>
    <row r="740341" spans="2:2" x14ac:dyDescent="0.2">
      <c r="B740341"/>
    </row>
    <row r="740342" spans="2:2" x14ac:dyDescent="0.2">
      <c r="B740342"/>
    </row>
    <row r="740343" spans="2:2" x14ac:dyDescent="0.2">
      <c r="B740343"/>
    </row>
    <row r="740344" spans="2:2" x14ac:dyDescent="0.2">
      <c r="B740344"/>
    </row>
    <row r="740345" spans="2:2" x14ac:dyDescent="0.2">
      <c r="B740345"/>
    </row>
    <row r="740346" spans="2:2" x14ac:dyDescent="0.2">
      <c r="B740346"/>
    </row>
    <row r="740347" spans="2:2" x14ac:dyDescent="0.2">
      <c r="B740347"/>
    </row>
    <row r="740348" spans="2:2" x14ac:dyDescent="0.2">
      <c r="B740348"/>
    </row>
    <row r="740349" spans="2:2" x14ac:dyDescent="0.2">
      <c r="B740349"/>
    </row>
    <row r="740350" spans="2:2" x14ac:dyDescent="0.2">
      <c r="B740350"/>
    </row>
    <row r="740351" spans="2:2" x14ac:dyDescent="0.2">
      <c r="B740351"/>
    </row>
    <row r="740352" spans="2:2" x14ac:dyDescent="0.2">
      <c r="B740352"/>
    </row>
    <row r="740353" spans="2:2" x14ac:dyDescent="0.2">
      <c r="B740353"/>
    </row>
    <row r="740354" spans="2:2" x14ac:dyDescent="0.2">
      <c r="B740354"/>
    </row>
    <row r="740355" spans="2:2" x14ac:dyDescent="0.2">
      <c r="B740355"/>
    </row>
    <row r="740356" spans="2:2" x14ac:dyDescent="0.2">
      <c r="B740356"/>
    </row>
    <row r="740357" spans="2:2" x14ac:dyDescent="0.2">
      <c r="B740357"/>
    </row>
    <row r="740358" spans="2:2" x14ac:dyDescent="0.2">
      <c r="B740358"/>
    </row>
    <row r="740359" spans="2:2" x14ac:dyDescent="0.2">
      <c r="B740359"/>
    </row>
    <row r="740360" spans="2:2" x14ac:dyDescent="0.2">
      <c r="B740360"/>
    </row>
    <row r="740361" spans="2:2" x14ac:dyDescent="0.2">
      <c r="B740361"/>
    </row>
    <row r="740362" spans="2:2" x14ac:dyDescent="0.2">
      <c r="B740362"/>
    </row>
    <row r="740363" spans="2:2" x14ac:dyDescent="0.2">
      <c r="B740363"/>
    </row>
    <row r="740364" spans="2:2" x14ac:dyDescent="0.2">
      <c r="B740364"/>
    </row>
    <row r="740365" spans="2:2" x14ac:dyDescent="0.2">
      <c r="B740365"/>
    </row>
    <row r="740366" spans="2:2" x14ac:dyDescent="0.2">
      <c r="B740366"/>
    </row>
    <row r="740367" spans="2:2" x14ac:dyDescent="0.2">
      <c r="B740367"/>
    </row>
    <row r="740368" spans="2:2" x14ac:dyDescent="0.2">
      <c r="B740368"/>
    </row>
    <row r="740369" spans="2:2" x14ac:dyDescent="0.2">
      <c r="B740369"/>
    </row>
    <row r="740370" spans="2:2" x14ac:dyDescent="0.2">
      <c r="B740370"/>
    </row>
    <row r="740371" spans="2:2" x14ac:dyDescent="0.2">
      <c r="B740371"/>
    </row>
    <row r="740372" spans="2:2" x14ac:dyDescent="0.2">
      <c r="B740372"/>
    </row>
    <row r="740373" spans="2:2" x14ac:dyDescent="0.2">
      <c r="B740373"/>
    </row>
    <row r="740374" spans="2:2" x14ac:dyDescent="0.2">
      <c r="B740374"/>
    </row>
    <row r="740375" spans="2:2" x14ac:dyDescent="0.2">
      <c r="B740375"/>
    </row>
    <row r="740376" spans="2:2" x14ac:dyDescent="0.2">
      <c r="B740376"/>
    </row>
    <row r="740377" spans="2:2" x14ac:dyDescent="0.2">
      <c r="B740377"/>
    </row>
    <row r="740378" spans="2:2" x14ac:dyDescent="0.2">
      <c r="B740378"/>
    </row>
    <row r="740379" spans="2:2" x14ac:dyDescent="0.2">
      <c r="B740379"/>
    </row>
    <row r="740380" spans="2:2" x14ac:dyDescent="0.2">
      <c r="B740380"/>
    </row>
    <row r="740381" spans="2:2" x14ac:dyDescent="0.2">
      <c r="B740381"/>
    </row>
    <row r="740382" spans="2:2" x14ac:dyDescent="0.2">
      <c r="B740382"/>
    </row>
    <row r="740383" spans="2:2" x14ac:dyDescent="0.2">
      <c r="B740383"/>
    </row>
    <row r="740384" spans="2:2" x14ac:dyDescent="0.2">
      <c r="B740384"/>
    </row>
    <row r="740385" spans="2:2" x14ac:dyDescent="0.2">
      <c r="B740385"/>
    </row>
    <row r="740386" spans="2:2" x14ac:dyDescent="0.2">
      <c r="B740386"/>
    </row>
    <row r="740387" spans="2:2" x14ac:dyDescent="0.2">
      <c r="B740387"/>
    </row>
    <row r="740388" spans="2:2" x14ac:dyDescent="0.2">
      <c r="B740388"/>
    </row>
    <row r="740389" spans="2:2" x14ac:dyDescent="0.2">
      <c r="B740389"/>
    </row>
    <row r="740390" spans="2:2" x14ac:dyDescent="0.2">
      <c r="B740390"/>
    </row>
    <row r="740391" spans="2:2" x14ac:dyDescent="0.2">
      <c r="B740391"/>
    </row>
    <row r="740392" spans="2:2" x14ac:dyDescent="0.2">
      <c r="B740392"/>
    </row>
    <row r="740393" spans="2:2" x14ac:dyDescent="0.2">
      <c r="B740393"/>
    </row>
    <row r="740394" spans="2:2" x14ac:dyDescent="0.2">
      <c r="B740394"/>
    </row>
    <row r="740395" spans="2:2" x14ac:dyDescent="0.2">
      <c r="B740395"/>
    </row>
    <row r="740396" spans="2:2" x14ac:dyDescent="0.2">
      <c r="B740396"/>
    </row>
    <row r="740397" spans="2:2" x14ac:dyDescent="0.2">
      <c r="B740397"/>
    </row>
    <row r="740398" spans="2:2" x14ac:dyDescent="0.2">
      <c r="B740398"/>
    </row>
    <row r="740399" spans="2:2" x14ac:dyDescent="0.2">
      <c r="B740399"/>
    </row>
    <row r="740400" spans="2:2" x14ac:dyDescent="0.2">
      <c r="B740400"/>
    </row>
    <row r="740401" spans="2:2" x14ac:dyDescent="0.2">
      <c r="B740401"/>
    </row>
    <row r="740402" spans="2:2" x14ac:dyDescent="0.2">
      <c r="B740402"/>
    </row>
    <row r="740403" spans="2:2" x14ac:dyDescent="0.2">
      <c r="B740403"/>
    </row>
    <row r="740404" spans="2:2" x14ac:dyDescent="0.2">
      <c r="B740404"/>
    </row>
    <row r="740405" spans="2:2" x14ac:dyDescent="0.2">
      <c r="B740405"/>
    </row>
    <row r="740406" spans="2:2" x14ac:dyDescent="0.2">
      <c r="B740406"/>
    </row>
    <row r="740407" spans="2:2" x14ac:dyDescent="0.2">
      <c r="B740407"/>
    </row>
    <row r="740408" spans="2:2" x14ac:dyDescent="0.2">
      <c r="B740408"/>
    </row>
    <row r="740409" spans="2:2" x14ac:dyDescent="0.2">
      <c r="B740409"/>
    </row>
    <row r="740410" spans="2:2" x14ac:dyDescent="0.2">
      <c r="B740410"/>
    </row>
    <row r="740411" spans="2:2" x14ac:dyDescent="0.2">
      <c r="B740411"/>
    </row>
    <row r="740412" spans="2:2" x14ac:dyDescent="0.2">
      <c r="B740412"/>
    </row>
    <row r="740413" spans="2:2" x14ac:dyDescent="0.2">
      <c r="B740413"/>
    </row>
    <row r="740414" spans="2:2" x14ac:dyDescent="0.2">
      <c r="B740414"/>
    </row>
    <row r="740415" spans="2:2" x14ac:dyDescent="0.2">
      <c r="B740415"/>
    </row>
    <row r="740416" spans="2:2" x14ac:dyDescent="0.2">
      <c r="B740416"/>
    </row>
    <row r="740417" spans="2:2" x14ac:dyDescent="0.2">
      <c r="B740417"/>
    </row>
    <row r="740418" spans="2:2" x14ac:dyDescent="0.2">
      <c r="B740418"/>
    </row>
    <row r="740419" spans="2:2" x14ac:dyDescent="0.2">
      <c r="B740419"/>
    </row>
    <row r="740420" spans="2:2" x14ac:dyDescent="0.2">
      <c r="B740420"/>
    </row>
    <row r="740421" spans="2:2" x14ac:dyDescent="0.2">
      <c r="B740421"/>
    </row>
    <row r="740422" spans="2:2" x14ac:dyDescent="0.2">
      <c r="B740422"/>
    </row>
    <row r="740423" spans="2:2" x14ac:dyDescent="0.2">
      <c r="B740423"/>
    </row>
    <row r="740424" spans="2:2" x14ac:dyDescent="0.2">
      <c r="B740424"/>
    </row>
    <row r="740425" spans="2:2" x14ac:dyDescent="0.2">
      <c r="B740425"/>
    </row>
    <row r="740426" spans="2:2" x14ac:dyDescent="0.2">
      <c r="B740426"/>
    </row>
    <row r="740427" spans="2:2" x14ac:dyDescent="0.2">
      <c r="B740427"/>
    </row>
    <row r="740428" spans="2:2" x14ac:dyDescent="0.2">
      <c r="B740428"/>
    </row>
    <row r="740429" spans="2:2" x14ac:dyDescent="0.2">
      <c r="B740429"/>
    </row>
    <row r="740430" spans="2:2" x14ac:dyDescent="0.2">
      <c r="B740430"/>
    </row>
    <row r="740431" spans="2:2" x14ac:dyDescent="0.2">
      <c r="B740431"/>
    </row>
    <row r="740432" spans="2:2" x14ac:dyDescent="0.2">
      <c r="B740432"/>
    </row>
    <row r="740433" spans="2:2" x14ac:dyDescent="0.2">
      <c r="B740433"/>
    </row>
    <row r="740434" spans="2:2" x14ac:dyDescent="0.2">
      <c r="B740434"/>
    </row>
    <row r="740435" spans="2:2" x14ac:dyDescent="0.2">
      <c r="B740435"/>
    </row>
    <row r="740436" spans="2:2" x14ac:dyDescent="0.2">
      <c r="B740436"/>
    </row>
    <row r="740437" spans="2:2" x14ac:dyDescent="0.2">
      <c r="B740437"/>
    </row>
    <row r="740438" spans="2:2" x14ac:dyDescent="0.2">
      <c r="B740438"/>
    </row>
    <row r="740439" spans="2:2" x14ac:dyDescent="0.2">
      <c r="B740439"/>
    </row>
    <row r="740440" spans="2:2" x14ac:dyDescent="0.2">
      <c r="B740440"/>
    </row>
    <row r="740441" spans="2:2" x14ac:dyDescent="0.2">
      <c r="B740441"/>
    </row>
    <row r="740442" spans="2:2" x14ac:dyDescent="0.2">
      <c r="B740442"/>
    </row>
    <row r="740443" spans="2:2" x14ac:dyDescent="0.2">
      <c r="B740443"/>
    </row>
    <row r="740444" spans="2:2" x14ac:dyDescent="0.2">
      <c r="B740444"/>
    </row>
    <row r="740445" spans="2:2" x14ac:dyDescent="0.2">
      <c r="B740445"/>
    </row>
    <row r="740446" spans="2:2" x14ac:dyDescent="0.2">
      <c r="B740446"/>
    </row>
    <row r="740447" spans="2:2" x14ac:dyDescent="0.2">
      <c r="B740447"/>
    </row>
    <row r="740448" spans="2:2" x14ac:dyDescent="0.2">
      <c r="B740448"/>
    </row>
    <row r="740449" spans="2:2" x14ac:dyDescent="0.2">
      <c r="B740449"/>
    </row>
    <row r="740450" spans="2:2" x14ac:dyDescent="0.2">
      <c r="B740450"/>
    </row>
    <row r="740451" spans="2:2" x14ac:dyDescent="0.2">
      <c r="B740451"/>
    </row>
    <row r="740452" spans="2:2" x14ac:dyDescent="0.2">
      <c r="B740452"/>
    </row>
    <row r="740453" spans="2:2" x14ac:dyDescent="0.2">
      <c r="B740453"/>
    </row>
    <row r="740454" spans="2:2" x14ac:dyDescent="0.2">
      <c r="B740454"/>
    </row>
    <row r="740455" spans="2:2" x14ac:dyDescent="0.2">
      <c r="B740455"/>
    </row>
    <row r="740456" spans="2:2" x14ac:dyDescent="0.2">
      <c r="B740456"/>
    </row>
    <row r="740457" spans="2:2" x14ac:dyDescent="0.2">
      <c r="B740457"/>
    </row>
    <row r="740458" spans="2:2" x14ac:dyDescent="0.2">
      <c r="B740458"/>
    </row>
    <row r="740459" spans="2:2" x14ac:dyDescent="0.2">
      <c r="B740459"/>
    </row>
    <row r="740460" spans="2:2" x14ac:dyDescent="0.2">
      <c r="B740460"/>
    </row>
    <row r="740461" spans="2:2" x14ac:dyDescent="0.2">
      <c r="B740461"/>
    </row>
    <row r="740462" spans="2:2" x14ac:dyDescent="0.2">
      <c r="B740462"/>
    </row>
    <row r="740463" spans="2:2" x14ac:dyDescent="0.2">
      <c r="B740463"/>
    </row>
    <row r="740464" spans="2:2" x14ac:dyDescent="0.2">
      <c r="B740464"/>
    </row>
    <row r="740465" spans="2:2" x14ac:dyDescent="0.2">
      <c r="B740465"/>
    </row>
    <row r="740466" spans="2:2" x14ac:dyDescent="0.2">
      <c r="B740466"/>
    </row>
    <row r="740467" spans="2:2" x14ac:dyDescent="0.2">
      <c r="B740467"/>
    </row>
    <row r="740468" spans="2:2" x14ac:dyDescent="0.2">
      <c r="B740468"/>
    </row>
    <row r="740469" spans="2:2" x14ac:dyDescent="0.2">
      <c r="B740469"/>
    </row>
    <row r="740470" spans="2:2" x14ac:dyDescent="0.2">
      <c r="B740470"/>
    </row>
    <row r="740471" spans="2:2" x14ac:dyDescent="0.2">
      <c r="B740471"/>
    </row>
    <row r="740472" spans="2:2" x14ac:dyDescent="0.2">
      <c r="B740472"/>
    </row>
    <row r="740473" spans="2:2" x14ac:dyDescent="0.2">
      <c r="B740473"/>
    </row>
    <row r="740474" spans="2:2" x14ac:dyDescent="0.2">
      <c r="B740474"/>
    </row>
    <row r="740475" spans="2:2" x14ac:dyDescent="0.2">
      <c r="B740475"/>
    </row>
    <row r="740476" spans="2:2" x14ac:dyDescent="0.2">
      <c r="B740476"/>
    </row>
    <row r="740477" spans="2:2" x14ac:dyDescent="0.2">
      <c r="B740477"/>
    </row>
    <row r="740478" spans="2:2" x14ac:dyDescent="0.2">
      <c r="B740478"/>
    </row>
    <row r="740479" spans="2:2" x14ac:dyDescent="0.2">
      <c r="B740479"/>
    </row>
    <row r="740480" spans="2:2" x14ac:dyDescent="0.2">
      <c r="B740480"/>
    </row>
    <row r="740481" spans="2:2" x14ac:dyDescent="0.2">
      <c r="B740481"/>
    </row>
    <row r="740482" spans="2:2" x14ac:dyDescent="0.2">
      <c r="B740482"/>
    </row>
    <row r="740483" spans="2:2" x14ac:dyDescent="0.2">
      <c r="B740483"/>
    </row>
    <row r="740484" spans="2:2" x14ac:dyDescent="0.2">
      <c r="B740484"/>
    </row>
    <row r="740485" spans="2:2" x14ac:dyDescent="0.2">
      <c r="B740485"/>
    </row>
    <row r="740486" spans="2:2" x14ac:dyDescent="0.2">
      <c r="B740486"/>
    </row>
    <row r="740487" spans="2:2" x14ac:dyDescent="0.2">
      <c r="B740487"/>
    </row>
    <row r="740488" spans="2:2" x14ac:dyDescent="0.2">
      <c r="B740488"/>
    </row>
    <row r="740489" spans="2:2" x14ac:dyDescent="0.2">
      <c r="B740489"/>
    </row>
    <row r="740490" spans="2:2" x14ac:dyDescent="0.2">
      <c r="B740490"/>
    </row>
    <row r="740491" spans="2:2" x14ac:dyDescent="0.2">
      <c r="B740491"/>
    </row>
    <row r="740492" spans="2:2" x14ac:dyDescent="0.2">
      <c r="B740492"/>
    </row>
    <row r="740493" spans="2:2" x14ac:dyDescent="0.2">
      <c r="B740493"/>
    </row>
    <row r="740494" spans="2:2" x14ac:dyDescent="0.2">
      <c r="B740494"/>
    </row>
    <row r="740495" spans="2:2" x14ac:dyDescent="0.2">
      <c r="B740495"/>
    </row>
    <row r="740496" spans="2:2" x14ac:dyDescent="0.2">
      <c r="B740496"/>
    </row>
    <row r="740497" spans="2:2" x14ac:dyDescent="0.2">
      <c r="B740497"/>
    </row>
    <row r="740498" spans="2:2" x14ac:dyDescent="0.2">
      <c r="B740498"/>
    </row>
    <row r="740499" spans="2:2" x14ac:dyDescent="0.2">
      <c r="B740499"/>
    </row>
    <row r="740500" spans="2:2" x14ac:dyDescent="0.2">
      <c r="B740500"/>
    </row>
    <row r="740501" spans="2:2" x14ac:dyDescent="0.2">
      <c r="B740501"/>
    </row>
    <row r="740502" spans="2:2" x14ac:dyDescent="0.2">
      <c r="B740502"/>
    </row>
    <row r="740503" spans="2:2" x14ac:dyDescent="0.2">
      <c r="B740503"/>
    </row>
    <row r="740504" spans="2:2" x14ac:dyDescent="0.2">
      <c r="B740504"/>
    </row>
    <row r="740505" spans="2:2" x14ac:dyDescent="0.2">
      <c r="B740505"/>
    </row>
    <row r="740506" spans="2:2" x14ac:dyDescent="0.2">
      <c r="B740506"/>
    </row>
    <row r="740507" spans="2:2" x14ac:dyDescent="0.2">
      <c r="B740507"/>
    </row>
    <row r="740508" spans="2:2" x14ac:dyDescent="0.2">
      <c r="B740508"/>
    </row>
    <row r="740509" spans="2:2" x14ac:dyDescent="0.2">
      <c r="B740509"/>
    </row>
    <row r="740510" spans="2:2" x14ac:dyDescent="0.2">
      <c r="B740510"/>
    </row>
    <row r="740511" spans="2:2" x14ac:dyDescent="0.2">
      <c r="B740511"/>
    </row>
    <row r="740512" spans="2:2" x14ac:dyDescent="0.2">
      <c r="B740512"/>
    </row>
    <row r="740513" spans="2:2" x14ac:dyDescent="0.2">
      <c r="B740513"/>
    </row>
    <row r="740514" spans="2:2" x14ac:dyDescent="0.2">
      <c r="B740514"/>
    </row>
    <row r="740515" spans="2:2" x14ac:dyDescent="0.2">
      <c r="B740515"/>
    </row>
    <row r="740516" spans="2:2" x14ac:dyDescent="0.2">
      <c r="B740516"/>
    </row>
    <row r="740517" spans="2:2" x14ac:dyDescent="0.2">
      <c r="B740517"/>
    </row>
    <row r="740518" spans="2:2" x14ac:dyDescent="0.2">
      <c r="B740518"/>
    </row>
    <row r="740519" spans="2:2" x14ac:dyDescent="0.2">
      <c r="B740519"/>
    </row>
    <row r="740520" spans="2:2" x14ac:dyDescent="0.2">
      <c r="B740520"/>
    </row>
    <row r="740521" spans="2:2" x14ac:dyDescent="0.2">
      <c r="B740521"/>
    </row>
    <row r="740522" spans="2:2" x14ac:dyDescent="0.2">
      <c r="B740522"/>
    </row>
    <row r="740523" spans="2:2" x14ac:dyDescent="0.2">
      <c r="B740523"/>
    </row>
    <row r="740524" spans="2:2" x14ac:dyDescent="0.2">
      <c r="B740524"/>
    </row>
    <row r="740525" spans="2:2" x14ac:dyDescent="0.2">
      <c r="B740525"/>
    </row>
    <row r="740526" spans="2:2" x14ac:dyDescent="0.2">
      <c r="B740526"/>
    </row>
    <row r="740527" spans="2:2" x14ac:dyDescent="0.2">
      <c r="B740527"/>
    </row>
    <row r="740528" spans="2:2" x14ac:dyDescent="0.2">
      <c r="B740528"/>
    </row>
    <row r="740529" spans="2:2" x14ac:dyDescent="0.2">
      <c r="B740529"/>
    </row>
    <row r="740530" spans="2:2" x14ac:dyDescent="0.2">
      <c r="B740530"/>
    </row>
    <row r="740531" spans="2:2" x14ac:dyDescent="0.2">
      <c r="B740531"/>
    </row>
    <row r="740532" spans="2:2" x14ac:dyDescent="0.2">
      <c r="B740532"/>
    </row>
    <row r="740533" spans="2:2" x14ac:dyDescent="0.2">
      <c r="B740533"/>
    </row>
    <row r="740534" spans="2:2" x14ac:dyDescent="0.2">
      <c r="B740534"/>
    </row>
    <row r="740535" spans="2:2" x14ac:dyDescent="0.2">
      <c r="B740535"/>
    </row>
    <row r="740536" spans="2:2" x14ac:dyDescent="0.2">
      <c r="B740536"/>
    </row>
    <row r="740537" spans="2:2" x14ac:dyDescent="0.2">
      <c r="B740537"/>
    </row>
    <row r="740538" spans="2:2" x14ac:dyDescent="0.2">
      <c r="B740538"/>
    </row>
    <row r="740539" spans="2:2" x14ac:dyDescent="0.2">
      <c r="B740539"/>
    </row>
    <row r="740540" spans="2:2" x14ac:dyDescent="0.2">
      <c r="B740540"/>
    </row>
    <row r="740541" spans="2:2" x14ac:dyDescent="0.2">
      <c r="B740541"/>
    </row>
    <row r="740542" spans="2:2" x14ac:dyDescent="0.2">
      <c r="B740542"/>
    </row>
    <row r="740543" spans="2:2" x14ac:dyDescent="0.2">
      <c r="B740543"/>
    </row>
    <row r="740544" spans="2:2" x14ac:dyDescent="0.2">
      <c r="B740544"/>
    </row>
    <row r="740545" spans="2:2" x14ac:dyDescent="0.2">
      <c r="B740545"/>
    </row>
    <row r="740546" spans="2:2" x14ac:dyDescent="0.2">
      <c r="B740546"/>
    </row>
    <row r="740547" spans="2:2" x14ac:dyDescent="0.2">
      <c r="B740547"/>
    </row>
    <row r="740548" spans="2:2" x14ac:dyDescent="0.2">
      <c r="B740548"/>
    </row>
    <row r="740549" spans="2:2" x14ac:dyDescent="0.2">
      <c r="B740549"/>
    </row>
    <row r="740550" spans="2:2" x14ac:dyDescent="0.2">
      <c r="B740550"/>
    </row>
    <row r="740551" spans="2:2" x14ac:dyDescent="0.2">
      <c r="B740551"/>
    </row>
    <row r="740552" spans="2:2" x14ac:dyDescent="0.2">
      <c r="B740552"/>
    </row>
    <row r="740553" spans="2:2" x14ac:dyDescent="0.2">
      <c r="B740553"/>
    </row>
    <row r="740554" spans="2:2" x14ac:dyDescent="0.2">
      <c r="B740554"/>
    </row>
    <row r="740555" spans="2:2" x14ac:dyDescent="0.2">
      <c r="B740555"/>
    </row>
    <row r="740556" spans="2:2" x14ac:dyDescent="0.2">
      <c r="B740556"/>
    </row>
    <row r="740557" spans="2:2" x14ac:dyDescent="0.2">
      <c r="B740557"/>
    </row>
    <row r="740558" spans="2:2" x14ac:dyDescent="0.2">
      <c r="B740558"/>
    </row>
    <row r="740559" spans="2:2" x14ac:dyDescent="0.2">
      <c r="B740559"/>
    </row>
    <row r="740560" spans="2:2" x14ac:dyDescent="0.2">
      <c r="B740560"/>
    </row>
    <row r="740561" spans="2:2" x14ac:dyDescent="0.2">
      <c r="B740561"/>
    </row>
    <row r="740562" spans="2:2" x14ac:dyDescent="0.2">
      <c r="B740562"/>
    </row>
    <row r="740563" spans="2:2" x14ac:dyDescent="0.2">
      <c r="B740563"/>
    </row>
    <row r="740564" spans="2:2" x14ac:dyDescent="0.2">
      <c r="B740564"/>
    </row>
    <row r="740565" spans="2:2" x14ac:dyDescent="0.2">
      <c r="B740565"/>
    </row>
    <row r="740566" spans="2:2" x14ac:dyDescent="0.2">
      <c r="B740566"/>
    </row>
    <row r="740567" spans="2:2" x14ac:dyDescent="0.2">
      <c r="B740567"/>
    </row>
    <row r="740568" spans="2:2" x14ac:dyDescent="0.2">
      <c r="B740568"/>
    </row>
    <row r="740569" spans="2:2" x14ac:dyDescent="0.2">
      <c r="B740569"/>
    </row>
    <row r="740570" spans="2:2" x14ac:dyDescent="0.2">
      <c r="B740570"/>
    </row>
    <row r="740571" spans="2:2" x14ac:dyDescent="0.2">
      <c r="B740571"/>
    </row>
    <row r="740572" spans="2:2" x14ac:dyDescent="0.2">
      <c r="B740572"/>
    </row>
    <row r="740573" spans="2:2" x14ac:dyDescent="0.2">
      <c r="B740573"/>
    </row>
    <row r="740574" spans="2:2" x14ac:dyDescent="0.2">
      <c r="B740574"/>
    </row>
    <row r="740575" spans="2:2" x14ac:dyDescent="0.2">
      <c r="B740575"/>
    </row>
    <row r="740576" spans="2:2" x14ac:dyDescent="0.2">
      <c r="B740576"/>
    </row>
    <row r="740577" spans="2:2" x14ac:dyDescent="0.2">
      <c r="B740577"/>
    </row>
    <row r="740578" spans="2:2" x14ac:dyDescent="0.2">
      <c r="B740578"/>
    </row>
    <row r="740579" spans="2:2" x14ac:dyDescent="0.2">
      <c r="B740579"/>
    </row>
    <row r="740580" spans="2:2" x14ac:dyDescent="0.2">
      <c r="B740580"/>
    </row>
    <row r="740581" spans="2:2" x14ac:dyDescent="0.2">
      <c r="B740581"/>
    </row>
    <row r="740582" spans="2:2" x14ac:dyDescent="0.2">
      <c r="B740582"/>
    </row>
    <row r="740583" spans="2:2" x14ac:dyDescent="0.2">
      <c r="B740583"/>
    </row>
    <row r="740584" spans="2:2" x14ac:dyDescent="0.2">
      <c r="B740584"/>
    </row>
    <row r="740585" spans="2:2" x14ac:dyDescent="0.2">
      <c r="B740585"/>
    </row>
    <row r="740586" spans="2:2" x14ac:dyDescent="0.2">
      <c r="B740586"/>
    </row>
    <row r="740587" spans="2:2" x14ac:dyDescent="0.2">
      <c r="B740587"/>
    </row>
    <row r="740588" spans="2:2" x14ac:dyDescent="0.2">
      <c r="B740588"/>
    </row>
    <row r="740589" spans="2:2" x14ac:dyDescent="0.2">
      <c r="B740589"/>
    </row>
    <row r="740590" spans="2:2" x14ac:dyDescent="0.2">
      <c r="B740590"/>
    </row>
    <row r="740591" spans="2:2" x14ac:dyDescent="0.2">
      <c r="B740591"/>
    </row>
    <row r="740592" spans="2:2" x14ac:dyDescent="0.2">
      <c r="B740592"/>
    </row>
    <row r="740593" spans="2:2" x14ac:dyDescent="0.2">
      <c r="B740593"/>
    </row>
    <row r="740594" spans="2:2" x14ac:dyDescent="0.2">
      <c r="B740594"/>
    </row>
    <row r="740595" spans="2:2" x14ac:dyDescent="0.2">
      <c r="B740595"/>
    </row>
    <row r="740596" spans="2:2" x14ac:dyDescent="0.2">
      <c r="B740596"/>
    </row>
    <row r="740597" spans="2:2" x14ac:dyDescent="0.2">
      <c r="B740597"/>
    </row>
    <row r="740598" spans="2:2" x14ac:dyDescent="0.2">
      <c r="B740598"/>
    </row>
    <row r="740599" spans="2:2" x14ac:dyDescent="0.2">
      <c r="B740599"/>
    </row>
    <row r="740600" spans="2:2" x14ac:dyDescent="0.2">
      <c r="B740600"/>
    </row>
    <row r="740601" spans="2:2" x14ac:dyDescent="0.2">
      <c r="B740601"/>
    </row>
    <row r="740602" spans="2:2" x14ac:dyDescent="0.2">
      <c r="B740602"/>
    </row>
    <row r="740603" spans="2:2" x14ac:dyDescent="0.2">
      <c r="B740603"/>
    </row>
    <row r="740604" spans="2:2" x14ac:dyDescent="0.2">
      <c r="B740604"/>
    </row>
    <row r="740605" spans="2:2" x14ac:dyDescent="0.2">
      <c r="B740605"/>
    </row>
    <row r="740606" spans="2:2" x14ac:dyDescent="0.2">
      <c r="B740606"/>
    </row>
    <row r="740607" spans="2:2" x14ac:dyDescent="0.2">
      <c r="B740607"/>
    </row>
    <row r="740608" spans="2:2" x14ac:dyDescent="0.2">
      <c r="B740608"/>
    </row>
    <row r="740609" spans="2:2" x14ac:dyDescent="0.2">
      <c r="B740609"/>
    </row>
    <row r="740610" spans="2:2" x14ac:dyDescent="0.2">
      <c r="B740610"/>
    </row>
    <row r="740611" spans="2:2" x14ac:dyDescent="0.2">
      <c r="B740611"/>
    </row>
    <row r="740612" spans="2:2" x14ac:dyDescent="0.2">
      <c r="B740612"/>
    </row>
    <row r="740613" spans="2:2" x14ac:dyDescent="0.2">
      <c r="B740613"/>
    </row>
    <row r="740614" spans="2:2" x14ac:dyDescent="0.2">
      <c r="B740614"/>
    </row>
    <row r="740615" spans="2:2" x14ac:dyDescent="0.2">
      <c r="B740615"/>
    </row>
    <row r="740616" spans="2:2" x14ac:dyDescent="0.2">
      <c r="B740616"/>
    </row>
    <row r="740617" spans="2:2" x14ac:dyDescent="0.2">
      <c r="B740617"/>
    </row>
    <row r="740618" spans="2:2" x14ac:dyDescent="0.2">
      <c r="B740618"/>
    </row>
    <row r="740619" spans="2:2" x14ac:dyDescent="0.2">
      <c r="B740619"/>
    </row>
    <row r="740620" spans="2:2" x14ac:dyDescent="0.2">
      <c r="B740620"/>
    </row>
    <row r="740621" spans="2:2" x14ac:dyDescent="0.2">
      <c r="B740621"/>
    </row>
    <row r="740622" spans="2:2" x14ac:dyDescent="0.2">
      <c r="B740622"/>
    </row>
    <row r="740623" spans="2:2" x14ac:dyDescent="0.2">
      <c r="B740623"/>
    </row>
    <row r="740624" spans="2:2" x14ac:dyDescent="0.2">
      <c r="B740624"/>
    </row>
    <row r="740625" spans="2:2" x14ac:dyDescent="0.2">
      <c r="B740625"/>
    </row>
    <row r="740626" spans="2:2" x14ac:dyDescent="0.2">
      <c r="B740626"/>
    </row>
    <row r="740627" spans="2:2" x14ac:dyDescent="0.2">
      <c r="B740627"/>
    </row>
    <row r="740628" spans="2:2" x14ac:dyDescent="0.2">
      <c r="B740628"/>
    </row>
    <row r="740629" spans="2:2" x14ac:dyDescent="0.2">
      <c r="B740629"/>
    </row>
    <row r="740630" spans="2:2" x14ac:dyDescent="0.2">
      <c r="B740630"/>
    </row>
    <row r="740631" spans="2:2" x14ac:dyDescent="0.2">
      <c r="B740631"/>
    </row>
    <row r="740632" spans="2:2" x14ac:dyDescent="0.2">
      <c r="B740632"/>
    </row>
    <row r="740633" spans="2:2" x14ac:dyDescent="0.2">
      <c r="B740633"/>
    </row>
    <row r="740634" spans="2:2" x14ac:dyDescent="0.2">
      <c r="B740634"/>
    </row>
    <row r="740635" spans="2:2" x14ac:dyDescent="0.2">
      <c r="B740635"/>
    </row>
    <row r="740636" spans="2:2" x14ac:dyDescent="0.2">
      <c r="B740636"/>
    </row>
    <row r="740637" spans="2:2" x14ac:dyDescent="0.2">
      <c r="B740637"/>
    </row>
    <row r="740638" spans="2:2" x14ac:dyDescent="0.2">
      <c r="B740638"/>
    </row>
    <row r="740639" spans="2:2" x14ac:dyDescent="0.2">
      <c r="B740639"/>
    </row>
    <row r="740640" spans="2:2" x14ac:dyDescent="0.2">
      <c r="B740640"/>
    </row>
    <row r="740641" spans="2:2" x14ac:dyDescent="0.2">
      <c r="B740641"/>
    </row>
    <row r="740642" spans="2:2" x14ac:dyDescent="0.2">
      <c r="B740642"/>
    </row>
    <row r="740643" spans="2:2" x14ac:dyDescent="0.2">
      <c r="B740643"/>
    </row>
    <row r="740644" spans="2:2" x14ac:dyDescent="0.2">
      <c r="B740644"/>
    </row>
    <row r="740645" spans="2:2" x14ac:dyDescent="0.2">
      <c r="B740645"/>
    </row>
    <row r="740646" spans="2:2" x14ac:dyDescent="0.2">
      <c r="B740646"/>
    </row>
    <row r="740647" spans="2:2" x14ac:dyDescent="0.2">
      <c r="B740647"/>
    </row>
    <row r="740648" spans="2:2" x14ac:dyDescent="0.2">
      <c r="B740648"/>
    </row>
    <row r="740649" spans="2:2" x14ac:dyDescent="0.2">
      <c r="B740649"/>
    </row>
    <row r="740650" spans="2:2" x14ac:dyDescent="0.2">
      <c r="B740650"/>
    </row>
    <row r="740651" spans="2:2" x14ac:dyDescent="0.2">
      <c r="B740651"/>
    </row>
    <row r="740652" spans="2:2" x14ac:dyDescent="0.2">
      <c r="B740652"/>
    </row>
    <row r="740653" spans="2:2" x14ac:dyDescent="0.2">
      <c r="B740653"/>
    </row>
    <row r="740654" spans="2:2" x14ac:dyDescent="0.2">
      <c r="B740654"/>
    </row>
    <row r="740655" spans="2:2" x14ac:dyDescent="0.2">
      <c r="B740655"/>
    </row>
    <row r="740656" spans="2:2" x14ac:dyDescent="0.2">
      <c r="B740656"/>
    </row>
    <row r="740657" spans="2:2" x14ac:dyDescent="0.2">
      <c r="B740657"/>
    </row>
    <row r="740658" spans="2:2" x14ac:dyDescent="0.2">
      <c r="B740658"/>
    </row>
    <row r="740659" spans="2:2" x14ac:dyDescent="0.2">
      <c r="B740659"/>
    </row>
    <row r="740660" spans="2:2" x14ac:dyDescent="0.2">
      <c r="B740660"/>
    </row>
    <row r="740661" spans="2:2" x14ac:dyDescent="0.2">
      <c r="B740661"/>
    </row>
    <row r="740662" spans="2:2" x14ac:dyDescent="0.2">
      <c r="B740662"/>
    </row>
    <row r="740663" spans="2:2" x14ac:dyDescent="0.2">
      <c r="B740663"/>
    </row>
    <row r="740664" spans="2:2" x14ac:dyDescent="0.2">
      <c r="B740664"/>
    </row>
    <row r="740665" spans="2:2" x14ac:dyDescent="0.2">
      <c r="B740665"/>
    </row>
    <row r="740666" spans="2:2" x14ac:dyDescent="0.2">
      <c r="B740666"/>
    </row>
    <row r="740667" spans="2:2" x14ac:dyDescent="0.2">
      <c r="B740667"/>
    </row>
    <row r="740668" spans="2:2" x14ac:dyDescent="0.2">
      <c r="B740668"/>
    </row>
    <row r="740669" spans="2:2" x14ac:dyDescent="0.2">
      <c r="B740669"/>
    </row>
    <row r="740670" spans="2:2" x14ac:dyDescent="0.2">
      <c r="B740670"/>
    </row>
    <row r="740671" spans="2:2" x14ac:dyDescent="0.2">
      <c r="B740671"/>
    </row>
    <row r="740672" spans="2:2" x14ac:dyDescent="0.2">
      <c r="B740672"/>
    </row>
    <row r="740673" spans="2:2" x14ac:dyDescent="0.2">
      <c r="B740673"/>
    </row>
    <row r="740674" spans="2:2" x14ac:dyDescent="0.2">
      <c r="B740674"/>
    </row>
    <row r="740675" spans="2:2" x14ac:dyDescent="0.2">
      <c r="B740675"/>
    </row>
    <row r="740676" spans="2:2" x14ac:dyDescent="0.2">
      <c r="B740676"/>
    </row>
    <row r="740677" spans="2:2" x14ac:dyDescent="0.2">
      <c r="B740677"/>
    </row>
    <row r="740678" spans="2:2" x14ac:dyDescent="0.2">
      <c r="B740678"/>
    </row>
    <row r="740679" spans="2:2" x14ac:dyDescent="0.2">
      <c r="B740679"/>
    </row>
    <row r="740680" spans="2:2" x14ac:dyDescent="0.2">
      <c r="B740680"/>
    </row>
    <row r="740681" spans="2:2" x14ac:dyDescent="0.2">
      <c r="B740681"/>
    </row>
    <row r="740682" spans="2:2" x14ac:dyDescent="0.2">
      <c r="B740682"/>
    </row>
    <row r="740683" spans="2:2" x14ac:dyDescent="0.2">
      <c r="B740683"/>
    </row>
    <row r="740684" spans="2:2" x14ac:dyDescent="0.2">
      <c r="B740684"/>
    </row>
    <row r="740685" spans="2:2" x14ac:dyDescent="0.2">
      <c r="B740685"/>
    </row>
    <row r="740686" spans="2:2" x14ac:dyDescent="0.2">
      <c r="B740686"/>
    </row>
    <row r="740687" spans="2:2" x14ac:dyDescent="0.2">
      <c r="B740687"/>
    </row>
    <row r="740688" spans="2:2" x14ac:dyDescent="0.2">
      <c r="B740688"/>
    </row>
    <row r="740689" spans="2:2" x14ac:dyDescent="0.2">
      <c r="B740689"/>
    </row>
    <row r="740690" spans="2:2" x14ac:dyDescent="0.2">
      <c r="B740690"/>
    </row>
    <row r="740691" spans="2:2" x14ac:dyDescent="0.2">
      <c r="B740691"/>
    </row>
    <row r="740692" spans="2:2" x14ac:dyDescent="0.2">
      <c r="B740692"/>
    </row>
    <row r="740693" spans="2:2" x14ac:dyDescent="0.2">
      <c r="B740693"/>
    </row>
    <row r="740694" spans="2:2" x14ac:dyDescent="0.2">
      <c r="B740694"/>
    </row>
    <row r="740695" spans="2:2" x14ac:dyDescent="0.2">
      <c r="B740695"/>
    </row>
    <row r="740696" spans="2:2" x14ac:dyDescent="0.2">
      <c r="B740696"/>
    </row>
    <row r="740697" spans="2:2" x14ac:dyDescent="0.2">
      <c r="B740697"/>
    </row>
    <row r="740698" spans="2:2" x14ac:dyDescent="0.2">
      <c r="B740698"/>
    </row>
    <row r="740699" spans="2:2" x14ac:dyDescent="0.2">
      <c r="B740699"/>
    </row>
    <row r="740700" spans="2:2" x14ac:dyDescent="0.2">
      <c r="B740700"/>
    </row>
    <row r="740701" spans="2:2" x14ac:dyDescent="0.2">
      <c r="B740701"/>
    </row>
    <row r="740702" spans="2:2" x14ac:dyDescent="0.2">
      <c r="B740702"/>
    </row>
    <row r="740703" spans="2:2" x14ac:dyDescent="0.2">
      <c r="B740703"/>
    </row>
    <row r="740704" spans="2:2" x14ac:dyDescent="0.2">
      <c r="B740704"/>
    </row>
    <row r="740705" spans="2:2" x14ac:dyDescent="0.2">
      <c r="B740705"/>
    </row>
    <row r="740706" spans="2:2" x14ac:dyDescent="0.2">
      <c r="B740706"/>
    </row>
    <row r="740707" spans="2:2" x14ac:dyDescent="0.2">
      <c r="B740707"/>
    </row>
    <row r="740708" spans="2:2" x14ac:dyDescent="0.2">
      <c r="B740708"/>
    </row>
    <row r="740709" spans="2:2" x14ac:dyDescent="0.2">
      <c r="B740709"/>
    </row>
    <row r="740710" spans="2:2" x14ac:dyDescent="0.2">
      <c r="B740710"/>
    </row>
    <row r="740711" spans="2:2" x14ac:dyDescent="0.2">
      <c r="B740711"/>
    </row>
    <row r="740712" spans="2:2" x14ac:dyDescent="0.2">
      <c r="B740712"/>
    </row>
    <row r="740713" spans="2:2" x14ac:dyDescent="0.2">
      <c r="B740713"/>
    </row>
    <row r="740714" spans="2:2" x14ac:dyDescent="0.2">
      <c r="B740714"/>
    </row>
    <row r="740715" spans="2:2" x14ac:dyDescent="0.2">
      <c r="B740715"/>
    </row>
    <row r="740716" spans="2:2" x14ac:dyDescent="0.2">
      <c r="B740716"/>
    </row>
    <row r="740717" spans="2:2" x14ac:dyDescent="0.2">
      <c r="B740717"/>
    </row>
    <row r="740718" spans="2:2" x14ac:dyDescent="0.2">
      <c r="B740718"/>
    </row>
    <row r="740719" spans="2:2" x14ac:dyDescent="0.2">
      <c r="B740719"/>
    </row>
    <row r="740720" spans="2:2" x14ac:dyDescent="0.2">
      <c r="B740720"/>
    </row>
    <row r="740721" spans="2:2" x14ac:dyDescent="0.2">
      <c r="B740721"/>
    </row>
    <row r="740722" spans="2:2" x14ac:dyDescent="0.2">
      <c r="B740722"/>
    </row>
    <row r="740723" spans="2:2" x14ac:dyDescent="0.2">
      <c r="B740723"/>
    </row>
    <row r="740724" spans="2:2" x14ac:dyDescent="0.2">
      <c r="B740724"/>
    </row>
    <row r="740725" spans="2:2" x14ac:dyDescent="0.2">
      <c r="B740725"/>
    </row>
    <row r="740726" spans="2:2" x14ac:dyDescent="0.2">
      <c r="B740726"/>
    </row>
    <row r="740727" spans="2:2" x14ac:dyDescent="0.2">
      <c r="B740727"/>
    </row>
    <row r="740728" spans="2:2" x14ac:dyDescent="0.2">
      <c r="B740728"/>
    </row>
    <row r="740729" spans="2:2" x14ac:dyDescent="0.2">
      <c r="B740729"/>
    </row>
    <row r="740730" spans="2:2" x14ac:dyDescent="0.2">
      <c r="B740730"/>
    </row>
    <row r="740731" spans="2:2" x14ac:dyDescent="0.2">
      <c r="B740731"/>
    </row>
    <row r="740732" spans="2:2" x14ac:dyDescent="0.2">
      <c r="B740732"/>
    </row>
    <row r="740733" spans="2:2" x14ac:dyDescent="0.2">
      <c r="B740733"/>
    </row>
    <row r="740734" spans="2:2" x14ac:dyDescent="0.2">
      <c r="B740734"/>
    </row>
    <row r="740735" spans="2:2" x14ac:dyDescent="0.2">
      <c r="B740735"/>
    </row>
    <row r="740736" spans="2:2" x14ac:dyDescent="0.2">
      <c r="B740736"/>
    </row>
    <row r="740737" spans="2:2" x14ac:dyDescent="0.2">
      <c r="B740737"/>
    </row>
    <row r="740738" spans="2:2" x14ac:dyDescent="0.2">
      <c r="B740738"/>
    </row>
    <row r="740739" spans="2:2" x14ac:dyDescent="0.2">
      <c r="B740739"/>
    </row>
    <row r="740740" spans="2:2" x14ac:dyDescent="0.2">
      <c r="B740740"/>
    </row>
    <row r="740741" spans="2:2" x14ac:dyDescent="0.2">
      <c r="B740741"/>
    </row>
    <row r="740742" spans="2:2" x14ac:dyDescent="0.2">
      <c r="B740742"/>
    </row>
    <row r="740743" spans="2:2" x14ac:dyDescent="0.2">
      <c r="B740743"/>
    </row>
    <row r="740744" spans="2:2" x14ac:dyDescent="0.2">
      <c r="B740744"/>
    </row>
    <row r="740745" spans="2:2" x14ac:dyDescent="0.2">
      <c r="B740745"/>
    </row>
    <row r="740746" spans="2:2" x14ac:dyDescent="0.2">
      <c r="B740746"/>
    </row>
    <row r="740747" spans="2:2" x14ac:dyDescent="0.2">
      <c r="B740747"/>
    </row>
    <row r="740748" spans="2:2" x14ac:dyDescent="0.2">
      <c r="B740748"/>
    </row>
    <row r="740749" spans="2:2" x14ac:dyDescent="0.2">
      <c r="B740749"/>
    </row>
    <row r="740750" spans="2:2" x14ac:dyDescent="0.2">
      <c r="B740750"/>
    </row>
    <row r="740751" spans="2:2" x14ac:dyDescent="0.2">
      <c r="B740751"/>
    </row>
    <row r="740752" spans="2:2" x14ac:dyDescent="0.2">
      <c r="B740752"/>
    </row>
    <row r="740753" spans="2:2" x14ac:dyDescent="0.2">
      <c r="B740753"/>
    </row>
    <row r="740754" spans="2:2" x14ac:dyDescent="0.2">
      <c r="B740754"/>
    </row>
    <row r="740755" spans="2:2" x14ac:dyDescent="0.2">
      <c r="B740755"/>
    </row>
    <row r="740756" spans="2:2" x14ac:dyDescent="0.2">
      <c r="B740756"/>
    </row>
    <row r="740757" spans="2:2" x14ac:dyDescent="0.2">
      <c r="B740757"/>
    </row>
    <row r="740758" spans="2:2" x14ac:dyDescent="0.2">
      <c r="B740758"/>
    </row>
    <row r="740759" spans="2:2" x14ac:dyDescent="0.2">
      <c r="B740759"/>
    </row>
    <row r="740760" spans="2:2" x14ac:dyDescent="0.2">
      <c r="B740760"/>
    </row>
    <row r="740761" spans="2:2" x14ac:dyDescent="0.2">
      <c r="B740761"/>
    </row>
    <row r="740762" spans="2:2" x14ac:dyDescent="0.2">
      <c r="B740762"/>
    </row>
    <row r="740763" spans="2:2" x14ac:dyDescent="0.2">
      <c r="B740763"/>
    </row>
    <row r="740764" spans="2:2" x14ac:dyDescent="0.2">
      <c r="B740764"/>
    </row>
    <row r="740765" spans="2:2" x14ac:dyDescent="0.2">
      <c r="B740765"/>
    </row>
    <row r="740766" spans="2:2" x14ac:dyDescent="0.2">
      <c r="B740766"/>
    </row>
    <row r="740767" spans="2:2" x14ac:dyDescent="0.2">
      <c r="B740767"/>
    </row>
    <row r="740768" spans="2:2" x14ac:dyDescent="0.2">
      <c r="B740768"/>
    </row>
    <row r="740769" spans="2:2" x14ac:dyDescent="0.2">
      <c r="B740769"/>
    </row>
    <row r="740770" spans="2:2" x14ac:dyDescent="0.2">
      <c r="B740770"/>
    </row>
    <row r="740771" spans="2:2" x14ac:dyDescent="0.2">
      <c r="B740771"/>
    </row>
    <row r="740772" spans="2:2" x14ac:dyDescent="0.2">
      <c r="B740772"/>
    </row>
    <row r="740773" spans="2:2" x14ac:dyDescent="0.2">
      <c r="B740773"/>
    </row>
    <row r="740774" spans="2:2" x14ac:dyDescent="0.2">
      <c r="B740774"/>
    </row>
    <row r="740775" spans="2:2" x14ac:dyDescent="0.2">
      <c r="B740775"/>
    </row>
    <row r="740776" spans="2:2" x14ac:dyDescent="0.2">
      <c r="B740776"/>
    </row>
    <row r="740777" spans="2:2" x14ac:dyDescent="0.2">
      <c r="B740777"/>
    </row>
    <row r="740778" spans="2:2" x14ac:dyDescent="0.2">
      <c r="B740778"/>
    </row>
    <row r="740779" spans="2:2" x14ac:dyDescent="0.2">
      <c r="B740779"/>
    </row>
    <row r="740780" spans="2:2" x14ac:dyDescent="0.2">
      <c r="B740780"/>
    </row>
    <row r="740781" spans="2:2" x14ac:dyDescent="0.2">
      <c r="B740781"/>
    </row>
    <row r="740782" spans="2:2" x14ac:dyDescent="0.2">
      <c r="B740782"/>
    </row>
    <row r="740783" spans="2:2" x14ac:dyDescent="0.2">
      <c r="B740783"/>
    </row>
    <row r="740784" spans="2:2" x14ac:dyDescent="0.2">
      <c r="B740784"/>
    </row>
    <row r="740785" spans="2:2" x14ac:dyDescent="0.2">
      <c r="B740785"/>
    </row>
    <row r="740786" spans="2:2" x14ac:dyDescent="0.2">
      <c r="B740786"/>
    </row>
    <row r="740787" spans="2:2" x14ac:dyDescent="0.2">
      <c r="B740787"/>
    </row>
    <row r="740788" spans="2:2" x14ac:dyDescent="0.2">
      <c r="B740788"/>
    </row>
    <row r="740789" spans="2:2" x14ac:dyDescent="0.2">
      <c r="B740789"/>
    </row>
    <row r="740790" spans="2:2" x14ac:dyDescent="0.2">
      <c r="B740790"/>
    </row>
    <row r="740791" spans="2:2" x14ac:dyDescent="0.2">
      <c r="B740791"/>
    </row>
    <row r="740792" spans="2:2" x14ac:dyDescent="0.2">
      <c r="B740792"/>
    </row>
    <row r="740793" spans="2:2" x14ac:dyDescent="0.2">
      <c r="B740793"/>
    </row>
    <row r="740794" spans="2:2" x14ac:dyDescent="0.2">
      <c r="B740794"/>
    </row>
    <row r="740795" spans="2:2" x14ac:dyDescent="0.2">
      <c r="B740795"/>
    </row>
    <row r="740796" spans="2:2" x14ac:dyDescent="0.2">
      <c r="B740796"/>
    </row>
    <row r="740797" spans="2:2" x14ac:dyDescent="0.2">
      <c r="B740797"/>
    </row>
    <row r="740798" spans="2:2" x14ac:dyDescent="0.2">
      <c r="B740798"/>
    </row>
    <row r="740799" spans="2:2" x14ac:dyDescent="0.2">
      <c r="B740799"/>
    </row>
    <row r="740800" spans="2:2" x14ac:dyDescent="0.2">
      <c r="B740800"/>
    </row>
    <row r="740801" spans="2:2" x14ac:dyDescent="0.2">
      <c r="B740801"/>
    </row>
    <row r="740802" spans="2:2" x14ac:dyDescent="0.2">
      <c r="B740802"/>
    </row>
    <row r="740803" spans="2:2" x14ac:dyDescent="0.2">
      <c r="B740803"/>
    </row>
    <row r="740804" spans="2:2" x14ac:dyDescent="0.2">
      <c r="B740804"/>
    </row>
    <row r="740805" spans="2:2" x14ac:dyDescent="0.2">
      <c r="B740805"/>
    </row>
    <row r="740806" spans="2:2" x14ac:dyDescent="0.2">
      <c r="B740806"/>
    </row>
    <row r="740807" spans="2:2" x14ac:dyDescent="0.2">
      <c r="B740807"/>
    </row>
    <row r="740808" spans="2:2" x14ac:dyDescent="0.2">
      <c r="B740808"/>
    </row>
    <row r="740809" spans="2:2" x14ac:dyDescent="0.2">
      <c r="B740809"/>
    </row>
    <row r="740810" spans="2:2" x14ac:dyDescent="0.2">
      <c r="B740810"/>
    </row>
    <row r="740811" spans="2:2" x14ac:dyDescent="0.2">
      <c r="B740811"/>
    </row>
    <row r="740812" spans="2:2" x14ac:dyDescent="0.2">
      <c r="B740812"/>
    </row>
    <row r="740813" spans="2:2" x14ac:dyDescent="0.2">
      <c r="B740813"/>
    </row>
    <row r="740814" spans="2:2" x14ac:dyDescent="0.2">
      <c r="B740814"/>
    </row>
    <row r="740815" spans="2:2" x14ac:dyDescent="0.2">
      <c r="B740815"/>
    </row>
    <row r="740816" spans="2:2" x14ac:dyDescent="0.2">
      <c r="B740816"/>
    </row>
    <row r="740817" spans="2:2" x14ac:dyDescent="0.2">
      <c r="B740817"/>
    </row>
    <row r="740818" spans="2:2" x14ac:dyDescent="0.2">
      <c r="B740818"/>
    </row>
    <row r="740819" spans="2:2" x14ac:dyDescent="0.2">
      <c r="B740819"/>
    </row>
    <row r="740820" spans="2:2" x14ac:dyDescent="0.2">
      <c r="B740820"/>
    </row>
    <row r="740821" spans="2:2" x14ac:dyDescent="0.2">
      <c r="B740821"/>
    </row>
    <row r="740822" spans="2:2" x14ac:dyDescent="0.2">
      <c r="B740822"/>
    </row>
    <row r="740823" spans="2:2" x14ac:dyDescent="0.2">
      <c r="B740823"/>
    </row>
    <row r="740824" spans="2:2" x14ac:dyDescent="0.2">
      <c r="B740824"/>
    </row>
    <row r="740825" spans="2:2" x14ac:dyDescent="0.2">
      <c r="B740825"/>
    </row>
    <row r="740826" spans="2:2" x14ac:dyDescent="0.2">
      <c r="B740826"/>
    </row>
    <row r="740827" spans="2:2" x14ac:dyDescent="0.2">
      <c r="B740827"/>
    </row>
    <row r="740828" spans="2:2" x14ac:dyDescent="0.2">
      <c r="B740828"/>
    </row>
    <row r="740829" spans="2:2" x14ac:dyDescent="0.2">
      <c r="B740829"/>
    </row>
    <row r="740830" spans="2:2" x14ac:dyDescent="0.2">
      <c r="B740830"/>
    </row>
    <row r="740831" spans="2:2" x14ac:dyDescent="0.2">
      <c r="B740831"/>
    </row>
    <row r="740832" spans="2:2" x14ac:dyDescent="0.2">
      <c r="B740832"/>
    </row>
    <row r="740833" spans="2:2" x14ac:dyDescent="0.2">
      <c r="B740833"/>
    </row>
    <row r="740834" spans="2:2" x14ac:dyDescent="0.2">
      <c r="B740834"/>
    </row>
    <row r="740835" spans="2:2" x14ac:dyDescent="0.2">
      <c r="B740835"/>
    </row>
    <row r="740836" spans="2:2" x14ac:dyDescent="0.2">
      <c r="B740836"/>
    </row>
    <row r="740837" spans="2:2" x14ac:dyDescent="0.2">
      <c r="B740837"/>
    </row>
    <row r="740838" spans="2:2" x14ac:dyDescent="0.2">
      <c r="B740838"/>
    </row>
    <row r="740839" spans="2:2" x14ac:dyDescent="0.2">
      <c r="B740839"/>
    </row>
    <row r="740840" spans="2:2" x14ac:dyDescent="0.2">
      <c r="B740840"/>
    </row>
    <row r="740841" spans="2:2" x14ac:dyDescent="0.2">
      <c r="B740841"/>
    </row>
    <row r="740842" spans="2:2" x14ac:dyDescent="0.2">
      <c r="B740842"/>
    </row>
    <row r="740843" spans="2:2" x14ac:dyDescent="0.2">
      <c r="B740843"/>
    </row>
    <row r="740844" spans="2:2" x14ac:dyDescent="0.2">
      <c r="B740844"/>
    </row>
    <row r="740845" spans="2:2" x14ac:dyDescent="0.2">
      <c r="B740845"/>
    </row>
    <row r="740846" spans="2:2" x14ac:dyDescent="0.2">
      <c r="B740846"/>
    </row>
    <row r="740847" spans="2:2" x14ac:dyDescent="0.2">
      <c r="B740847"/>
    </row>
    <row r="740848" spans="2:2" x14ac:dyDescent="0.2">
      <c r="B740848"/>
    </row>
    <row r="740849" spans="2:2" x14ac:dyDescent="0.2">
      <c r="B740849"/>
    </row>
    <row r="740850" spans="2:2" x14ac:dyDescent="0.2">
      <c r="B740850"/>
    </row>
    <row r="740851" spans="2:2" x14ac:dyDescent="0.2">
      <c r="B740851"/>
    </row>
    <row r="740852" spans="2:2" x14ac:dyDescent="0.2">
      <c r="B740852"/>
    </row>
    <row r="740853" spans="2:2" x14ac:dyDescent="0.2">
      <c r="B740853"/>
    </row>
    <row r="740854" spans="2:2" x14ac:dyDescent="0.2">
      <c r="B740854"/>
    </row>
    <row r="740855" spans="2:2" x14ac:dyDescent="0.2">
      <c r="B740855"/>
    </row>
    <row r="740856" spans="2:2" x14ac:dyDescent="0.2">
      <c r="B740856"/>
    </row>
    <row r="740857" spans="2:2" x14ac:dyDescent="0.2">
      <c r="B740857"/>
    </row>
    <row r="740858" spans="2:2" x14ac:dyDescent="0.2">
      <c r="B740858"/>
    </row>
    <row r="740859" spans="2:2" x14ac:dyDescent="0.2">
      <c r="B740859"/>
    </row>
    <row r="740860" spans="2:2" x14ac:dyDescent="0.2">
      <c r="B740860"/>
    </row>
    <row r="740861" spans="2:2" x14ac:dyDescent="0.2">
      <c r="B740861"/>
    </row>
    <row r="740862" spans="2:2" x14ac:dyDescent="0.2">
      <c r="B740862"/>
    </row>
    <row r="740863" spans="2:2" x14ac:dyDescent="0.2">
      <c r="B740863"/>
    </row>
    <row r="740864" spans="2:2" x14ac:dyDescent="0.2">
      <c r="B740864"/>
    </row>
    <row r="740865" spans="2:2" x14ac:dyDescent="0.2">
      <c r="B740865"/>
    </row>
    <row r="740866" spans="2:2" x14ac:dyDescent="0.2">
      <c r="B740866"/>
    </row>
    <row r="740867" spans="2:2" x14ac:dyDescent="0.2">
      <c r="B740867"/>
    </row>
    <row r="740868" spans="2:2" x14ac:dyDescent="0.2">
      <c r="B740868"/>
    </row>
    <row r="740869" spans="2:2" x14ac:dyDescent="0.2">
      <c r="B740869"/>
    </row>
    <row r="740870" spans="2:2" x14ac:dyDescent="0.2">
      <c r="B740870"/>
    </row>
    <row r="740871" spans="2:2" x14ac:dyDescent="0.2">
      <c r="B740871"/>
    </row>
    <row r="740872" spans="2:2" x14ac:dyDescent="0.2">
      <c r="B740872"/>
    </row>
    <row r="740873" spans="2:2" x14ac:dyDescent="0.2">
      <c r="B740873"/>
    </row>
    <row r="740874" spans="2:2" x14ac:dyDescent="0.2">
      <c r="B740874"/>
    </row>
    <row r="740875" spans="2:2" x14ac:dyDescent="0.2">
      <c r="B740875"/>
    </row>
    <row r="740876" spans="2:2" x14ac:dyDescent="0.2">
      <c r="B740876"/>
    </row>
    <row r="740877" spans="2:2" x14ac:dyDescent="0.2">
      <c r="B740877"/>
    </row>
    <row r="740878" spans="2:2" x14ac:dyDescent="0.2">
      <c r="B740878"/>
    </row>
    <row r="740879" spans="2:2" x14ac:dyDescent="0.2">
      <c r="B740879"/>
    </row>
    <row r="740880" spans="2:2" x14ac:dyDescent="0.2">
      <c r="B740880"/>
    </row>
    <row r="740881" spans="2:2" x14ac:dyDescent="0.2">
      <c r="B740881"/>
    </row>
    <row r="740882" spans="2:2" x14ac:dyDescent="0.2">
      <c r="B740882"/>
    </row>
    <row r="740883" spans="2:2" x14ac:dyDescent="0.2">
      <c r="B740883"/>
    </row>
    <row r="740884" spans="2:2" x14ac:dyDescent="0.2">
      <c r="B740884"/>
    </row>
    <row r="740885" spans="2:2" x14ac:dyDescent="0.2">
      <c r="B740885"/>
    </row>
    <row r="740886" spans="2:2" x14ac:dyDescent="0.2">
      <c r="B740886"/>
    </row>
    <row r="740887" spans="2:2" x14ac:dyDescent="0.2">
      <c r="B740887"/>
    </row>
    <row r="740888" spans="2:2" x14ac:dyDescent="0.2">
      <c r="B740888"/>
    </row>
    <row r="740889" spans="2:2" x14ac:dyDescent="0.2">
      <c r="B740889"/>
    </row>
    <row r="740890" spans="2:2" x14ac:dyDescent="0.2">
      <c r="B740890"/>
    </row>
    <row r="740891" spans="2:2" x14ac:dyDescent="0.2">
      <c r="B740891"/>
    </row>
    <row r="740892" spans="2:2" x14ac:dyDescent="0.2">
      <c r="B740892"/>
    </row>
    <row r="740893" spans="2:2" x14ac:dyDescent="0.2">
      <c r="B740893"/>
    </row>
    <row r="740894" spans="2:2" x14ac:dyDescent="0.2">
      <c r="B740894"/>
    </row>
    <row r="740895" spans="2:2" x14ac:dyDescent="0.2">
      <c r="B740895"/>
    </row>
    <row r="740896" spans="2:2" x14ac:dyDescent="0.2">
      <c r="B740896"/>
    </row>
    <row r="740897" spans="2:2" x14ac:dyDescent="0.2">
      <c r="B740897"/>
    </row>
    <row r="740898" spans="2:2" x14ac:dyDescent="0.2">
      <c r="B740898"/>
    </row>
    <row r="740899" spans="2:2" x14ac:dyDescent="0.2">
      <c r="B740899"/>
    </row>
    <row r="740900" spans="2:2" x14ac:dyDescent="0.2">
      <c r="B740900"/>
    </row>
    <row r="740901" spans="2:2" x14ac:dyDescent="0.2">
      <c r="B740901"/>
    </row>
    <row r="740902" spans="2:2" x14ac:dyDescent="0.2">
      <c r="B740902"/>
    </row>
    <row r="740903" spans="2:2" x14ac:dyDescent="0.2">
      <c r="B740903"/>
    </row>
    <row r="740904" spans="2:2" x14ac:dyDescent="0.2">
      <c r="B740904"/>
    </row>
    <row r="740905" spans="2:2" x14ac:dyDescent="0.2">
      <c r="B740905"/>
    </row>
    <row r="740906" spans="2:2" x14ac:dyDescent="0.2">
      <c r="B740906"/>
    </row>
    <row r="740907" spans="2:2" x14ac:dyDescent="0.2">
      <c r="B740907"/>
    </row>
    <row r="740908" spans="2:2" x14ac:dyDescent="0.2">
      <c r="B740908"/>
    </row>
    <row r="740909" spans="2:2" x14ac:dyDescent="0.2">
      <c r="B740909"/>
    </row>
    <row r="740910" spans="2:2" x14ac:dyDescent="0.2">
      <c r="B740910"/>
    </row>
    <row r="740911" spans="2:2" x14ac:dyDescent="0.2">
      <c r="B740911"/>
    </row>
    <row r="740912" spans="2:2" x14ac:dyDescent="0.2">
      <c r="B740912"/>
    </row>
    <row r="740913" spans="2:2" x14ac:dyDescent="0.2">
      <c r="B740913"/>
    </row>
    <row r="740914" spans="2:2" x14ac:dyDescent="0.2">
      <c r="B740914"/>
    </row>
    <row r="740915" spans="2:2" x14ac:dyDescent="0.2">
      <c r="B740915"/>
    </row>
    <row r="740916" spans="2:2" x14ac:dyDescent="0.2">
      <c r="B740916"/>
    </row>
    <row r="740917" spans="2:2" x14ac:dyDescent="0.2">
      <c r="B740917"/>
    </row>
    <row r="740918" spans="2:2" x14ac:dyDescent="0.2">
      <c r="B740918"/>
    </row>
    <row r="740919" spans="2:2" x14ac:dyDescent="0.2">
      <c r="B740919"/>
    </row>
    <row r="740920" spans="2:2" x14ac:dyDescent="0.2">
      <c r="B740920"/>
    </row>
    <row r="740921" spans="2:2" x14ac:dyDescent="0.2">
      <c r="B740921"/>
    </row>
    <row r="740922" spans="2:2" x14ac:dyDescent="0.2">
      <c r="B740922"/>
    </row>
    <row r="740923" spans="2:2" x14ac:dyDescent="0.2">
      <c r="B740923"/>
    </row>
    <row r="740924" spans="2:2" x14ac:dyDescent="0.2">
      <c r="B740924"/>
    </row>
    <row r="740925" spans="2:2" x14ac:dyDescent="0.2">
      <c r="B740925"/>
    </row>
    <row r="740926" spans="2:2" x14ac:dyDescent="0.2">
      <c r="B740926"/>
    </row>
    <row r="740927" spans="2:2" x14ac:dyDescent="0.2">
      <c r="B740927"/>
    </row>
    <row r="740928" spans="2:2" x14ac:dyDescent="0.2">
      <c r="B740928"/>
    </row>
    <row r="740929" spans="2:2" x14ac:dyDescent="0.2">
      <c r="B740929"/>
    </row>
    <row r="740930" spans="2:2" x14ac:dyDescent="0.2">
      <c r="B740930"/>
    </row>
    <row r="740931" spans="2:2" x14ac:dyDescent="0.2">
      <c r="B740931"/>
    </row>
    <row r="740932" spans="2:2" x14ac:dyDescent="0.2">
      <c r="B740932"/>
    </row>
    <row r="740933" spans="2:2" x14ac:dyDescent="0.2">
      <c r="B740933"/>
    </row>
    <row r="740934" spans="2:2" x14ac:dyDescent="0.2">
      <c r="B740934"/>
    </row>
    <row r="740935" spans="2:2" x14ac:dyDescent="0.2">
      <c r="B740935"/>
    </row>
    <row r="740936" spans="2:2" x14ac:dyDescent="0.2">
      <c r="B740936"/>
    </row>
    <row r="740937" spans="2:2" x14ac:dyDescent="0.2">
      <c r="B740937"/>
    </row>
    <row r="740938" spans="2:2" x14ac:dyDescent="0.2">
      <c r="B740938"/>
    </row>
    <row r="740939" spans="2:2" x14ac:dyDescent="0.2">
      <c r="B740939"/>
    </row>
    <row r="740940" spans="2:2" x14ac:dyDescent="0.2">
      <c r="B740940"/>
    </row>
    <row r="740941" spans="2:2" x14ac:dyDescent="0.2">
      <c r="B740941"/>
    </row>
    <row r="740942" spans="2:2" x14ac:dyDescent="0.2">
      <c r="B740942"/>
    </row>
    <row r="740943" spans="2:2" x14ac:dyDescent="0.2">
      <c r="B740943"/>
    </row>
    <row r="740944" spans="2:2" x14ac:dyDescent="0.2">
      <c r="B740944"/>
    </row>
    <row r="740945" spans="2:2" x14ac:dyDescent="0.2">
      <c r="B740945"/>
    </row>
    <row r="740946" spans="2:2" x14ac:dyDescent="0.2">
      <c r="B740946"/>
    </row>
    <row r="740947" spans="2:2" x14ac:dyDescent="0.2">
      <c r="B740947"/>
    </row>
    <row r="740948" spans="2:2" x14ac:dyDescent="0.2">
      <c r="B740948"/>
    </row>
    <row r="740949" spans="2:2" x14ac:dyDescent="0.2">
      <c r="B740949"/>
    </row>
    <row r="740950" spans="2:2" x14ac:dyDescent="0.2">
      <c r="B740950"/>
    </row>
    <row r="740951" spans="2:2" x14ac:dyDescent="0.2">
      <c r="B740951"/>
    </row>
    <row r="740952" spans="2:2" x14ac:dyDescent="0.2">
      <c r="B740952"/>
    </row>
    <row r="740953" spans="2:2" x14ac:dyDescent="0.2">
      <c r="B740953"/>
    </row>
    <row r="740954" spans="2:2" x14ac:dyDescent="0.2">
      <c r="B740954"/>
    </row>
    <row r="740955" spans="2:2" x14ac:dyDescent="0.2">
      <c r="B740955"/>
    </row>
    <row r="740956" spans="2:2" x14ac:dyDescent="0.2">
      <c r="B740956"/>
    </row>
    <row r="740957" spans="2:2" x14ac:dyDescent="0.2">
      <c r="B740957"/>
    </row>
    <row r="740958" spans="2:2" x14ac:dyDescent="0.2">
      <c r="B740958"/>
    </row>
    <row r="740959" spans="2:2" x14ac:dyDescent="0.2">
      <c r="B740959"/>
    </row>
    <row r="740960" spans="2:2" x14ac:dyDescent="0.2">
      <c r="B740960"/>
    </row>
    <row r="740961" spans="2:2" x14ac:dyDescent="0.2">
      <c r="B740961"/>
    </row>
    <row r="740962" spans="2:2" x14ac:dyDescent="0.2">
      <c r="B740962"/>
    </row>
    <row r="740963" spans="2:2" x14ac:dyDescent="0.2">
      <c r="B740963"/>
    </row>
    <row r="740964" spans="2:2" x14ac:dyDescent="0.2">
      <c r="B740964"/>
    </row>
    <row r="740965" spans="2:2" x14ac:dyDescent="0.2">
      <c r="B740965"/>
    </row>
    <row r="740966" spans="2:2" x14ac:dyDescent="0.2">
      <c r="B740966"/>
    </row>
    <row r="740967" spans="2:2" x14ac:dyDescent="0.2">
      <c r="B740967"/>
    </row>
    <row r="740968" spans="2:2" x14ac:dyDescent="0.2">
      <c r="B740968"/>
    </row>
    <row r="740969" spans="2:2" x14ac:dyDescent="0.2">
      <c r="B740969"/>
    </row>
    <row r="740970" spans="2:2" x14ac:dyDescent="0.2">
      <c r="B740970"/>
    </row>
    <row r="740971" spans="2:2" x14ac:dyDescent="0.2">
      <c r="B740971"/>
    </row>
    <row r="740972" spans="2:2" x14ac:dyDescent="0.2">
      <c r="B740972"/>
    </row>
    <row r="740973" spans="2:2" x14ac:dyDescent="0.2">
      <c r="B740973"/>
    </row>
    <row r="740974" spans="2:2" x14ac:dyDescent="0.2">
      <c r="B740974"/>
    </row>
    <row r="740975" spans="2:2" x14ac:dyDescent="0.2">
      <c r="B740975"/>
    </row>
    <row r="740976" spans="2:2" x14ac:dyDescent="0.2">
      <c r="B740976"/>
    </row>
    <row r="740977" spans="2:2" x14ac:dyDescent="0.2">
      <c r="B740977"/>
    </row>
    <row r="740978" spans="2:2" x14ac:dyDescent="0.2">
      <c r="B740978"/>
    </row>
    <row r="740979" spans="2:2" x14ac:dyDescent="0.2">
      <c r="B740979"/>
    </row>
    <row r="740980" spans="2:2" x14ac:dyDescent="0.2">
      <c r="B740980"/>
    </row>
    <row r="740981" spans="2:2" x14ac:dyDescent="0.2">
      <c r="B740981"/>
    </row>
    <row r="740982" spans="2:2" x14ac:dyDescent="0.2">
      <c r="B740982"/>
    </row>
    <row r="740983" spans="2:2" x14ac:dyDescent="0.2">
      <c r="B740983"/>
    </row>
    <row r="740984" spans="2:2" x14ac:dyDescent="0.2">
      <c r="B740984"/>
    </row>
    <row r="740985" spans="2:2" x14ac:dyDescent="0.2">
      <c r="B740985"/>
    </row>
    <row r="740986" spans="2:2" x14ac:dyDescent="0.2">
      <c r="B740986"/>
    </row>
    <row r="740987" spans="2:2" x14ac:dyDescent="0.2">
      <c r="B740987"/>
    </row>
    <row r="740988" spans="2:2" x14ac:dyDescent="0.2">
      <c r="B740988"/>
    </row>
    <row r="740989" spans="2:2" x14ac:dyDescent="0.2">
      <c r="B740989"/>
    </row>
    <row r="740990" spans="2:2" x14ac:dyDescent="0.2">
      <c r="B740990"/>
    </row>
    <row r="740991" spans="2:2" x14ac:dyDescent="0.2">
      <c r="B740991"/>
    </row>
    <row r="740992" spans="2:2" x14ac:dyDescent="0.2">
      <c r="B740992"/>
    </row>
    <row r="740993" spans="2:2" x14ac:dyDescent="0.2">
      <c r="B740993"/>
    </row>
    <row r="740994" spans="2:2" x14ac:dyDescent="0.2">
      <c r="B740994"/>
    </row>
    <row r="740995" spans="2:2" x14ac:dyDescent="0.2">
      <c r="B740995"/>
    </row>
    <row r="740996" spans="2:2" x14ac:dyDescent="0.2">
      <c r="B740996"/>
    </row>
    <row r="740997" spans="2:2" x14ac:dyDescent="0.2">
      <c r="B740997"/>
    </row>
    <row r="740998" spans="2:2" x14ac:dyDescent="0.2">
      <c r="B740998"/>
    </row>
    <row r="740999" spans="2:2" x14ac:dyDescent="0.2">
      <c r="B740999"/>
    </row>
    <row r="741000" spans="2:2" x14ac:dyDescent="0.2">
      <c r="B741000"/>
    </row>
    <row r="741001" spans="2:2" x14ac:dyDescent="0.2">
      <c r="B741001"/>
    </row>
    <row r="741002" spans="2:2" x14ac:dyDescent="0.2">
      <c r="B741002"/>
    </row>
    <row r="741003" spans="2:2" x14ac:dyDescent="0.2">
      <c r="B741003"/>
    </row>
    <row r="741004" spans="2:2" x14ac:dyDescent="0.2">
      <c r="B741004"/>
    </row>
    <row r="741005" spans="2:2" x14ac:dyDescent="0.2">
      <c r="B741005"/>
    </row>
    <row r="741006" spans="2:2" x14ac:dyDescent="0.2">
      <c r="B741006"/>
    </row>
    <row r="741007" spans="2:2" x14ac:dyDescent="0.2">
      <c r="B741007"/>
    </row>
    <row r="741008" spans="2:2" x14ac:dyDescent="0.2">
      <c r="B741008"/>
    </row>
    <row r="741009" spans="2:2" x14ac:dyDescent="0.2">
      <c r="B741009"/>
    </row>
    <row r="741010" spans="2:2" x14ac:dyDescent="0.2">
      <c r="B741010"/>
    </row>
    <row r="741011" spans="2:2" x14ac:dyDescent="0.2">
      <c r="B741011"/>
    </row>
    <row r="741012" spans="2:2" x14ac:dyDescent="0.2">
      <c r="B741012"/>
    </row>
    <row r="741013" spans="2:2" x14ac:dyDescent="0.2">
      <c r="B741013"/>
    </row>
    <row r="741014" spans="2:2" x14ac:dyDescent="0.2">
      <c r="B741014"/>
    </row>
    <row r="741015" spans="2:2" x14ac:dyDescent="0.2">
      <c r="B741015"/>
    </row>
    <row r="741016" spans="2:2" x14ac:dyDescent="0.2">
      <c r="B741016"/>
    </row>
    <row r="741017" spans="2:2" x14ac:dyDescent="0.2">
      <c r="B741017"/>
    </row>
    <row r="741018" spans="2:2" x14ac:dyDescent="0.2">
      <c r="B741018"/>
    </row>
    <row r="741019" spans="2:2" x14ac:dyDescent="0.2">
      <c r="B741019"/>
    </row>
    <row r="741020" spans="2:2" x14ac:dyDescent="0.2">
      <c r="B741020"/>
    </row>
    <row r="741021" spans="2:2" x14ac:dyDescent="0.2">
      <c r="B741021"/>
    </row>
    <row r="741022" spans="2:2" x14ac:dyDescent="0.2">
      <c r="B741022"/>
    </row>
    <row r="741023" spans="2:2" x14ac:dyDescent="0.2">
      <c r="B741023"/>
    </row>
    <row r="741024" spans="2:2" x14ac:dyDescent="0.2">
      <c r="B741024"/>
    </row>
    <row r="741025" spans="2:2" x14ac:dyDescent="0.2">
      <c r="B741025"/>
    </row>
    <row r="741026" spans="2:2" x14ac:dyDescent="0.2">
      <c r="B741026"/>
    </row>
    <row r="741027" spans="2:2" x14ac:dyDescent="0.2">
      <c r="B741027"/>
    </row>
    <row r="741028" spans="2:2" x14ac:dyDescent="0.2">
      <c r="B741028"/>
    </row>
    <row r="741029" spans="2:2" x14ac:dyDescent="0.2">
      <c r="B741029"/>
    </row>
    <row r="741030" spans="2:2" x14ac:dyDescent="0.2">
      <c r="B741030"/>
    </row>
    <row r="741031" spans="2:2" x14ac:dyDescent="0.2">
      <c r="B741031"/>
    </row>
    <row r="741032" spans="2:2" x14ac:dyDescent="0.2">
      <c r="B741032"/>
    </row>
    <row r="741033" spans="2:2" x14ac:dyDescent="0.2">
      <c r="B741033"/>
    </row>
    <row r="741034" spans="2:2" x14ac:dyDescent="0.2">
      <c r="B741034"/>
    </row>
    <row r="741035" spans="2:2" x14ac:dyDescent="0.2">
      <c r="B741035"/>
    </row>
    <row r="741036" spans="2:2" x14ac:dyDescent="0.2">
      <c r="B741036"/>
    </row>
    <row r="741037" spans="2:2" x14ac:dyDescent="0.2">
      <c r="B741037"/>
    </row>
    <row r="741038" spans="2:2" x14ac:dyDescent="0.2">
      <c r="B741038"/>
    </row>
    <row r="741039" spans="2:2" x14ac:dyDescent="0.2">
      <c r="B741039"/>
    </row>
    <row r="741040" spans="2:2" x14ac:dyDescent="0.2">
      <c r="B741040"/>
    </row>
    <row r="741041" spans="2:2" x14ac:dyDescent="0.2">
      <c r="B741041"/>
    </row>
    <row r="741042" spans="2:2" x14ac:dyDescent="0.2">
      <c r="B741042"/>
    </row>
    <row r="741043" spans="2:2" x14ac:dyDescent="0.2">
      <c r="B741043"/>
    </row>
    <row r="741044" spans="2:2" x14ac:dyDescent="0.2">
      <c r="B741044"/>
    </row>
    <row r="741045" spans="2:2" x14ac:dyDescent="0.2">
      <c r="B741045"/>
    </row>
    <row r="741046" spans="2:2" x14ac:dyDescent="0.2">
      <c r="B741046"/>
    </row>
    <row r="741047" spans="2:2" x14ac:dyDescent="0.2">
      <c r="B741047"/>
    </row>
    <row r="741048" spans="2:2" x14ac:dyDescent="0.2">
      <c r="B741048"/>
    </row>
    <row r="741049" spans="2:2" x14ac:dyDescent="0.2">
      <c r="B741049"/>
    </row>
    <row r="741050" spans="2:2" x14ac:dyDescent="0.2">
      <c r="B741050"/>
    </row>
    <row r="741051" spans="2:2" x14ac:dyDescent="0.2">
      <c r="B741051"/>
    </row>
    <row r="741052" spans="2:2" x14ac:dyDescent="0.2">
      <c r="B741052"/>
    </row>
    <row r="741053" spans="2:2" x14ac:dyDescent="0.2">
      <c r="B741053"/>
    </row>
    <row r="741054" spans="2:2" x14ac:dyDescent="0.2">
      <c r="B741054"/>
    </row>
    <row r="741055" spans="2:2" x14ac:dyDescent="0.2">
      <c r="B741055"/>
    </row>
    <row r="741056" spans="2:2" x14ac:dyDescent="0.2">
      <c r="B741056"/>
    </row>
    <row r="741057" spans="2:2" x14ac:dyDescent="0.2">
      <c r="B741057"/>
    </row>
    <row r="741058" spans="2:2" x14ac:dyDescent="0.2">
      <c r="B741058"/>
    </row>
    <row r="741059" spans="2:2" x14ac:dyDescent="0.2">
      <c r="B741059"/>
    </row>
    <row r="741060" spans="2:2" x14ac:dyDescent="0.2">
      <c r="B741060"/>
    </row>
    <row r="741061" spans="2:2" x14ac:dyDescent="0.2">
      <c r="B741061"/>
    </row>
    <row r="741062" spans="2:2" x14ac:dyDescent="0.2">
      <c r="B741062"/>
    </row>
    <row r="741063" spans="2:2" x14ac:dyDescent="0.2">
      <c r="B741063"/>
    </row>
    <row r="741064" spans="2:2" x14ac:dyDescent="0.2">
      <c r="B741064"/>
    </row>
    <row r="741065" spans="2:2" x14ac:dyDescent="0.2">
      <c r="B741065"/>
    </row>
    <row r="741066" spans="2:2" x14ac:dyDescent="0.2">
      <c r="B741066"/>
    </row>
    <row r="741067" spans="2:2" x14ac:dyDescent="0.2">
      <c r="B741067"/>
    </row>
    <row r="741068" spans="2:2" x14ac:dyDescent="0.2">
      <c r="B741068"/>
    </row>
    <row r="741069" spans="2:2" x14ac:dyDescent="0.2">
      <c r="B741069"/>
    </row>
    <row r="741070" spans="2:2" x14ac:dyDescent="0.2">
      <c r="B741070"/>
    </row>
    <row r="741071" spans="2:2" x14ac:dyDescent="0.2">
      <c r="B741071"/>
    </row>
    <row r="741072" spans="2:2" x14ac:dyDescent="0.2">
      <c r="B741072"/>
    </row>
    <row r="741073" spans="2:2" x14ac:dyDescent="0.2">
      <c r="B741073"/>
    </row>
    <row r="741074" spans="2:2" x14ac:dyDescent="0.2">
      <c r="B741074"/>
    </row>
    <row r="741075" spans="2:2" x14ac:dyDescent="0.2">
      <c r="B741075"/>
    </row>
    <row r="741076" spans="2:2" x14ac:dyDescent="0.2">
      <c r="B741076"/>
    </row>
    <row r="741077" spans="2:2" x14ac:dyDescent="0.2">
      <c r="B741077"/>
    </row>
    <row r="741078" spans="2:2" x14ac:dyDescent="0.2">
      <c r="B741078"/>
    </row>
    <row r="741079" spans="2:2" x14ac:dyDescent="0.2">
      <c r="B741079"/>
    </row>
    <row r="741080" spans="2:2" x14ac:dyDescent="0.2">
      <c r="B741080"/>
    </row>
    <row r="741081" spans="2:2" x14ac:dyDescent="0.2">
      <c r="B741081"/>
    </row>
    <row r="741082" spans="2:2" x14ac:dyDescent="0.2">
      <c r="B741082"/>
    </row>
    <row r="741083" spans="2:2" x14ac:dyDescent="0.2">
      <c r="B741083"/>
    </row>
    <row r="741084" spans="2:2" x14ac:dyDescent="0.2">
      <c r="B741084"/>
    </row>
    <row r="741085" spans="2:2" x14ac:dyDescent="0.2">
      <c r="B741085"/>
    </row>
    <row r="741086" spans="2:2" x14ac:dyDescent="0.2">
      <c r="B741086"/>
    </row>
    <row r="741087" spans="2:2" x14ac:dyDescent="0.2">
      <c r="B741087"/>
    </row>
    <row r="741088" spans="2:2" x14ac:dyDescent="0.2">
      <c r="B741088"/>
    </row>
    <row r="741089" spans="2:2" x14ac:dyDescent="0.2">
      <c r="B741089"/>
    </row>
    <row r="741090" spans="2:2" x14ac:dyDescent="0.2">
      <c r="B741090"/>
    </row>
    <row r="741091" spans="2:2" x14ac:dyDescent="0.2">
      <c r="B741091"/>
    </row>
    <row r="741092" spans="2:2" x14ac:dyDescent="0.2">
      <c r="B741092"/>
    </row>
    <row r="741093" spans="2:2" x14ac:dyDescent="0.2">
      <c r="B741093"/>
    </row>
    <row r="741094" spans="2:2" x14ac:dyDescent="0.2">
      <c r="B741094"/>
    </row>
    <row r="741095" spans="2:2" x14ac:dyDescent="0.2">
      <c r="B741095"/>
    </row>
    <row r="741096" spans="2:2" x14ac:dyDescent="0.2">
      <c r="B741096"/>
    </row>
    <row r="741097" spans="2:2" x14ac:dyDescent="0.2">
      <c r="B741097"/>
    </row>
    <row r="741098" spans="2:2" x14ac:dyDescent="0.2">
      <c r="B741098"/>
    </row>
    <row r="741099" spans="2:2" x14ac:dyDescent="0.2">
      <c r="B741099"/>
    </row>
    <row r="741100" spans="2:2" x14ac:dyDescent="0.2">
      <c r="B741100"/>
    </row>
    <row r="741101" spans="2:2" x14ac:dyDescent="0.2">
      <c r="B741101"/>
    </row>
    <row r="741102" spans="2:2" x14ac:dyDescent="0.2">
      <c r="B741102"/>
    </row>
    <row r="741103" spans="2:2" x14ac:dyDescent="0.2">
      <c r="B741103"/>
    </row>
    <row r="741104" spans="2:2" x14ac:dyDescent="0.2">
      <c r="B741104"/>
    </row>
    <row r="741105" spans="2:2" x14ac:dyDescent="0.2">
      <c r="B741105"/>
    </row>
    <row r="741106" spans="2:2" x14ac:dyDescent="0.2">
      <c r="B741106"/>
    </row>
    <row r="741107" spans="2:2" x14ac:dyDescent="0.2">
      <c r="B741107"/>
    </row>
    <row r="741108" spans="2:2" x14ac:dyDescent="0.2">
      <c r="B741108"/>
    </row>
    <row r="741109" spans="2:2" x14ac:dyDescent="0.2">
      <c r="B741109"/>
    </row>
    <row r="741110" spans="2:2" x14ac:dyDescent="0.2">
      <c r="B741110"/>
    </row>
    <row r="741111" spans="2:2" x14ac:dyDescent="0.2">
      <c r="B741111"/>
    </row>
    <row r="741112" spans="2:2" x14ac:dyDescent="0.2">
      <c r="B741112"/>
    </row>
    <row r="741113" spans="2:2" x14ac:dyDescent="0.2">
      <c r="B741113"/>
    </row>
    <row r="741114" spans="2:2" x14ac:dyDescent="0.2">
      <c r="B741114"/>
    </row>
    <row r="741115" spans="2:2" x14ac:dyDescent="0.2">
      <c r="B741115"/>
    </row>
    <row r="741116" spans="2:2" x14ac:dyDescent="0.2">
      <c r="B741116"/>
    </row>
    <row r="741117" spans="2:2" x14ac:dyDescent="0.2">
      <c r="B741117"/>
    </row>
    <row r="741118" spans="2:2" x14ac:dyDescent="0.2">
      <c r="B741118"/>
    </row>
    <row r="741119" spans="2:2" x14ac:dyDescent="0.2">
      <c r="B741119"/>
    </row>
    <row r="741120" spans="2:2" x14ac:dyDescent="0.2">
      <c r="B741120"/>
    </row>
    <row r="741121" spans="2:2" x14ac:dyDescent="0.2">
      <c r="B741121"/>
    </row>
    <row r="741122" spans="2:2" x14ac:dyDescent="0.2">
      <c r="B741122"/>
    </row>
    <row r="741123" spans="2:2" x14ac:dyDescent="0.2">
      <c r="B741123"/>
    </row>
    <row r="741124" spans="2:2" x14ac:dyDescent="0.2">
      <c r="B741124"/>
    </row>
    <row r="741125" spans="2:2" x14ac:dyDescent="0.2">
      <c r="B741125"/>
    </row>
    <row r="741126" spans="2:2" x14ac:dyDescent="0.2">
      <c r="B741126"/>
    </row>
    <row r="741127" spans="2:2" x14ac:dyDescent="0.2">
      <c r="B741127"/>
    </row>
    <row r="741128" spans="2:2" x14ac:dyDescent="0.2">
      <c r="B741128"/>
    </row>
    <row r="741129" spans="2:2" x14ac:dyDescent="0.2">
      <c r="B741129"/>
    </row>
    <row r="741130" spans="2:2" x14ac:dyDescent="0.2">
      <c r="B741130"/>
    </row>
    <row r="741131" spans="2:2" x14ac:dyDescent="0.2">
      <c r="B741131"/>
    </row>
    <row r="741132" spans="2:2" x14ac:dyDescent="0.2">
      <c r="B741132"/>
    </row>
    <row r="741133" spans="2:2" x14ac:dyDescent="0.2">
      <c r="B741133"/>
    </row>
    <row r="741134" spans="2:2" x14ac:dyDescent="0.2">
      <c r="B741134"/>
    </row>
    <row r="741135" spans="2:2" x14ac:dyDescent="0.2">
      <c r="B741135"/>
    </row>
    <row r="741136" spans="2:2" x14ac:dyDescent="0.2">
      <c r="B741136"/>
    </row>
    <row r="741137" spans="2:2" x14ac:dyDescent="0.2">
      <c r="B741137"/>
    </row>
    <row r="741138" spans="2:2" x14ac:dyDescent="0.2">
      <c r="B741138"/>
    </row>
    <row r="741139" spans="2:2" x14ac:dyDescent="0.2">
      <c r="B741139"/>
    </row>
    <row r="741140" spans="2:2" x14ac:dyDescent="0.2">
      <c r="B741140"/>
    </row>
    <row r="741141" spans="2:2" x14ac:dyDescent="0.2">
      <c r="B741141"/>
    </row>
    <row r="741142" spans="2:2" x14ac:dyDescent="0.2">
      <c r="B741142"/>
    </row>
    <row r="741143" spans="2:2" x14ac:dyDescent="0.2">
      <c r="B741143"/>
    </row>
    <row r="741144" spans="2:2" x14ac:dyDescent="0.2">
      <c r="B741144"/>
    </row>
    <row r="741145" spans="2:2" x14ac:dyDescent="0.2">
      <c r="B741145"/>
    </row>
    <row r="741146" spans="2:2" x14ac:dyDescent="0.2">
      <c r="B741146"/>
    </row>
    <row r="741147" spans="2:2" x14ac:dyDescent="0.2">
      <c r="B741147"/>
    </row>
    <row r="741148" spans="2:2" x14ac:dyDescent="0.2">
      <c r="B741148"/>
    </row>
    <row r="741149" spans="2:2" x14ac:dyDescent="0.2">
      <c r="B741149"/>
    </row>
    <row r="741150" spans="2:2" x14ac:dyDescent="0.2">
      <c r="B741150"/>
    </row>
    <row r="741151" spans="2:2" x14ac:dyDescent="0.2">
      <c r="B741151"/>
    </row>
    <row r="741152" spans="2:2" x14ac:dyDescent="0.2">
      <c r="B741152"/>
    </row>
    <row r="741153" spans="2:2" x14ac:dyDescent="0.2">
      <c r="B741153"/>
    </row>
    <row r="741154" spans="2:2" x14ac:dyDescent="0.2">
      <c r="B741154"/>
    </row>
    <row r="741155" spans="2:2" x14ac:dyDescent="0.2">
      <c r="B741155"/>
    </row>
    <row r="741156" spans="2:2" x14ac:dyDescent="0.2">
      <c r="B741156"/>
    </row>
    <row r="741157" spans="2:2" x14ac:dyDescent="0.2">
      <c r="B741157"/>
    </row>
    <row r="741158" spans="2:2" x14ac:dyDescent="0.2">
      <c r="B741158"/>
    </row>
    <row r="741159" spans="2:2" x14ac:dyDescent="0.2">
      <c r="B741159"/>
    </row>
    <row r="741160" spans="2:2" x14ac:dyDescent="0.2">
      <c r="B741160"/>
    </row>
    <row r="741161" spans="2:2" x14ac:dyDescent="0.2">
      <c r="B741161"/>
    </row>
    <row r="741162" spans="2:2" x14ac:dyDescent="0.2">
      <c r="B741162"/>
    </row>
    <row r="741163" spans="2:2" x14ac:dyDescent="0.2">
      <c r="B741163"/>
    </row>
    <row r="741164" spans="2:2" x14ac:dyDescent="0.2">
      <c r="B741164"/>
    </row>
    <row r="741165" spans="2:2" x14ac:dyDescent="0.2">
      <c r="B741165"/>
    </row>
    <row r="741166" spans="2:2" x14ac:dyDescent="0.2">
      <c r="B741166"/>
    </row>
    <row r="741167" spans="2:2" x14ac:dyDescent="0.2">
      <c r="B741167"/>
    </row>
    <row r="741168" spans="2:2" x14ac:dyDescent="0.2">
      <c r="B741168"/>
    </row>
    <row r="741169" spans="2:2" x14ac:dyDescent="0.2">
      <c r="B741169"/>
    </row>
    <row r="741170" spans="2:2" x14ac:dyDescent="0.2">
      <c r="B741170"/>
    </row>
    <row r="741171" spans="2:2" x14ac:dyDescent="0.2">
      <c r="B741171"/>
    </row>
    <row r="741172" spans="2:2" x14ac:dyDescent="0.2">
      <c r="B741172"/>
    </row>
    <row r="741173" spans="2:2" x14ac:dyDescent="0.2">
      <c r="B741173"/>
    </row>
    <row r="741174" spans="2:2" x14ac:dyDescent="0.2">
      <c r="B741174"/>
    </row>
    <row r="741175" spans="2:2" x14ac:dyDescent="0.2">
      <c r="B741175"/>
    </row>
    <row r="741176" spans="2:2" x14ac:dyDescent="0.2">
      <c r="B741176"/>
    </row>
    <row r="741177" spans="2:2" x14ac:dyDescent="0.2">
      <c r="B741177"/>
    </row>
    <row r="741178" spans="2:2" x14ac:dyDescent="0.2">
      <c r="B741178"/>
    </row>
    <row r="741179" spans="2:2" x14ac:dyDescent="0.2">
      <c r="B741179"/>
    </row>
    <row r="741180" spans="2:2" x14ac:dyDescent="0.2">
      <c r="B741180"/>
    </row>
    <row r="741181" spans="2:2" x14ac:dyDescent="0.2">
      <c r="B741181"/>
    </row>
    <row r="741182" spans="2:2" x14ac:dyDescent="0.2">
      <c r="B741182"/>
    </row>
    <row r="741183" spans="2:2" x14ac:dyDescent="0.2">
      <c r="B741183"/>
    </row>
    <row r="741184" spans="2:2" x14ac:dyDescent="0.2">
      <c r="B741184"/>
    </row>
    <row r="741185" spans="2:2" x14ac:dyDescent="0.2">
      <c r="B741185"/>
    </row>
    <row r="741186" spans="2:2" x14ac:dyDescent="0.2">
      <c r="B741186"/>
    </row>
    <row r="741187" spans="2:2" x14ac:dyDescent="0.2">
      <c r="B741187"/>
    </row>
    <row r="741188" spans="2:2" x14ac:dyDescent="0.2">
      <c r="B741188"/>
    </row>
    <row r="741189" spans="2:2" x14ac:dyDescent="0.2">
      <c r="B741189"/>
    </row>
    <row r="741190" spans="2:2" x14ac:dyDescent="0.2">
      <c r="B741190"/>
    </row>
    <row r="741191" spans="2:2" x14ac:dyDescent="0.2">
      <c r="B741191"/>
    </row>
    <row r="741192" spans="2:2" x14ac:dyDescent="0.2">
      <c r="B741192"/>
    </row>
    <row r="741193" spans="2:2" x14ac:dyDescent="0.2">
      <c r="B741193"/>
    </row>
    <row r="741194" spans="2:2" x14ac:dyDescent="0.2">
      <c r="B741194"/>
    </row>
    <row r="741195" spans="2:2" x14ac:dyDescent="0.2">
      <c r="B741195"/>
    </row>
    <row r="741196" spans="2:2" x14ac:dyDescent="0.2">
      <c r="B741196"/>
    </row>
    <row r="741197" spans="2:2" x14ac:dyDescent="0.2">
      <c r="B741197"/>
    </row>
    <row r="741198" spans="2:2" x14ac:dyDescent="0.2">
      <c r="B741198"/>
    </row>
    <row r="741199" spans="2:2" x14ac:dyDescent="0.2">
      <c r="B741199"/>
    </row>
    <row r="741200" spans="2:2" x14ac:dyDescent="0.2">
      <c r="B741200"/>
    </row>
    <row r="741201" spans="2:2" x14ac:dyDescent="0.2">
      <c r="B741201"/>
    </row>
    <row r="741202" spans="2:2" x14ac:dyDescent="0.2">
      <c r="B741202"/>
    </row>
    <row r="741203" spans="2:2" x14ac:dyDescent="0.2">
      <c r="B741203"/>
    </row>
    <row r="741204" spans="2:2" x14ac:dyDescent="0.2">
      <c r="B741204"/>
    </row>
    <row r="741205" spans="2:2" x14ac:dyDescent="0.2">
      <c r="B741205"/>
    </row>
    <row r="741206" spans="2:2" x14ac:dyDescent="0.2">
      <c r="B741206"/>
    </row>
    <row r="741207" spans="2:2" x14ac:dyDescent="0.2">
      <c r="B741207"/>
    </row>
    <row r="741208" spans="2:2" x14ac:dyDescent="0.2">
      <c r="B741208"/>
    </row>
    <row r="741209" spans="2:2" x14ac:dyDescent="0.2">
      <c r="B741209"/>
    </row>
    <row r="741210" spans="2:2" x14ac:dyDescent="0.2">
      <c r="B741210"/>
    </row>
    <row r="741211" spans="2:2" x14ac:dyDescent="0.2">
      <c r="B741211"/>
    </row>
    <row r="741212" spans="2:2" x14ac:dyDescent="0.2">
      <c r="B741212"/>
    </row>
    <row r="741213" spans="2:2" x14ac:dyDescent="0.2">
      <c r="B741213"/>
    </row>
    <row r="741214" spans="2:2" x14ac:dyDescent="0.2">
      <c r="B741214"/>
    </row>
    <row r="741215" spans="2:2" x14ac:dyDescent="0.2">
      <c r="B741215"/>
    </row>
    <row r="741216" spans="2:2" x14ac:dyDescent="0.2">
      <c r="B741216"/>
    </row>
    <row r="741217" spans="2:2" x14ac:dyDescent="0.2">
      <c r="B741217"/>
    </row>
    <row r="741218" spans="2:2" x14ac:dyDescent="0.2">
      <c r="B741218"/>
    </row>
    <row r="741219" spans="2:2" x14ac:dyDescent="0.2">
      <c r="B741219"/>
    </row>
    <row r="741220" spans="2:2" x14ac:dyDescent="0.2">
      <c r="B741220"/>
    </row>
    <row r="741221" spans="2:2" x14ac:dyDescent="0.2">
      <c r="B741221"/>
    </row>
    <row r="741222" spans="2:2" x14ac:dyDescent="0.2">
      <c r="B741222"/>
    </row>
    <row r="741223" spans="2:2" x14ac:dyDescent="0.2">
      <c r="B741223"/>
    </row>
    <row r="741224" spans="2:2" x14ac:dyDescent="0.2">
      <c r="B741224"/>
    </row>
    <row r="741225" spans="2:2" x14ac:dyDescent="0.2">
      <c r="B741225"/>
    </row>
    <row r="741226" spans="2:2" x14ac:dyDescent="0.2">
      <c r="B741226"/>
    </row>
    <row r="741227" spans="2:2" x14ac:dyDescent="0.2">
      <c r="B741227"/>
    </row>
    <row r="741228" spans="2:2" x14ac:dyDescent="0.2">
      <c r="B741228"/>
    </row>
    <row r="741229" spans="2:2" x14ac:dyDescent="0.2">
      <c r="B741229"/>
    </row>
    <row r="741230" spans="2:2" x14ac:dyDescent="0.2">
      <c r="B741230"/>
    </row>
    <row r="741231" spans="2:2" x14ac:dyDescent="0.2">
      <c r="B741231"/>
    </row>
    <row r="741232" spans="2:2" x14ac:dyDescent="0.2">
      <c r="B741232"/>
    </row>
    <row r="741233" spans="2:2" x14ac:dyDescent="0.2">
      <c r="B741233"/>
    </row>
    <row r="741234" spans="2:2" x14ac:dyDescent="0.2">
      <c r="B741234"/>
    </row>
    <row r="741235" spans="2:2" x14ac:dyDescent="0.2">
      <c r="B741235"/>
    </row>
    <row r="741236" spans="2:2" x14ac:dyDescent="0.2">
      <c r="B741236"/>
    </row>
    <row r="741237" spans="2:2" x14ac:dyDescent="0.2">
      <c r="B741237"/>
    </row>
    <row r="741238" spans="2:2" x14ac:dyDescent="0.2">
      <c r="B741238"/>
    </row>
    <row r="741239" spans="2:2" x14ac:dyDescent="0.2">
      <c r="B741239"/>
    </row>
    <row r="741240" spans="2:2" x14ac:dyDescent="0.2">
      <c r="B741240"/>
    </row>
    <row r="741241" spans="2:2" x14ac:dyDescent="0.2">
      <c r="B741241"/>
    </row>
    <row r="741242" spans="2:2" x14ac:dyDescent="0.2">
      <c r="B741242"/>
    </row>
    <row r="741243" spans="2:2" x14ac:dyDescent="0.2">
      <c r="B741243"/>
    </row>
    <row r="741244" spans="2:2" x14ac:dyDescent="0.2">
      <c r="B741244"/>
    </row>
    <row r="741245" spans="2:2" x14ac:dyDescent="0.2">
      <c r="B741245"/>
    </row>
    <row r="741246" spans="2:2" x14ac:dyDescent="0.2">
      <c r="B741246"/>
    </row>
    <row r="741247" spans="2:2" x14ac:dyDescent="0.2">
      <c r="B741247"/>
    </row>
    <row r="741248" spans="2:2" x14ac:dyDescent="0.2">
      <c r="B741248"/>
    </row>
    <row r="741249" spans="2:2" x14ac:dyDescent="0.2">
      <c r="B741249"/>
    </row>
    <row r="741250" spans="2:2" x14ac:dyDescent="0.2">
      <c r="B741250"/>
    </row>
    <row r="741251" spans="2:2" x14ac:dyDescent="0.2">
      <c r="B741251"/>
    </row>
    <row r="741252" spans="2:2" x14ac:dyDescent="0.2">
      <c r="B741252"/>
    </row>
    <row r="741253" spans="2:2" x14ac:dyDescent="0.2">
      <c r="B741253"/>
    </row>
    <row r="741254" spans="2:2" x14ac:dyDescent="0.2">
      <c r="B741254"/>
    </row>
    <row r="741255" spans="2:2" x14ac:dyDescent="0.2">
      <c r="B741255"/>
    </row>
    <row r="741256" spans="2:2" x14ac:dyDescent="0.2">
      <c r="B741256"/>
    </row>
    <row r="741257" spans="2:2" x14ac:dyDescent="0.2">
      <c r="B741257"/>
    </row>
    <row r="741258" spans="2:2" x14ac:dyDescent="0.2">
      <c r="B741258"/>
    </row>
    <row r="741259" spans="2:2" x14ac:dyDescent="0.2">
      <c r="B741259"/>
    </row>
    <row r="741260" spans="2:2" x14ac:dyDescent="0.2">
      <c r="B741260"/>
    </row>
    <row r="741261" spans="2:2" x14ac:dyDescent="0.2">
      <c r="B741261"/>
    </row>
    <row r="741262" spans="2:2" x14ac:dyDescent="0.2">
      <c r="B741262"/>
    </row>
    <row r="741263" spans="2:2" x14ac:dyDescent="0.2">
      <c r="B741263"/>
    </row>
    <row r="741264" spans="2:2" x14ac:dyDescent="0.2">
      <c r="B741264"/>
    </row>
    <row r="741265" spans="2:2" x14ac:dyDescent="0.2">
      <c r="B741265"/>
    </row>
    <row r="741266" spans="2:2" x14ac:dyDescent="0.2">
      <c r="B741266"/>
    </row>
    <row r="741267" spans="2:2" x14ac:dyDescent="0.2">
      <c r="B741267"/>
    </row>
    <row r="741268" spans="2:2" x14ac:dyDescent="0.2">
      <c r="B741268"/>
    </row>
    <row r="741269" spans="2:2" x14ac:dyDescent="0.2">
      <c r="B741269"/>
    </row>
    <row r="741270" spans="2:2" x14ac:dyDescent="0.2">
      <c r="B741270"/>
    </row>
    <row r="741271" spans="2:2" x14ac:dyDescent="0.2">
      <c r="B741271"/>
    </row>
    <row r="741272" spans="2:2" x14ac:dyDescent="0.2">
      <c r="B741272"/>
    </row>
    <row r="741273" spans="2:2" x14ac:dyDescent="0.2">
      <c r="B741273"/>
    </row>
    <row r="741274" spans="2:2" x14ac:dyDescent="0.2">
      <c r="B741274"/>
    </row>
    <row r="741275" spans="2:2" x14ac:dyDescent="0.2">
      <c r="B741275"/>
    </row>
    <row r="741276" spans="2:2" x14ac:dyDescent="0.2">
      <c r="B741276"/>
    </row>
    <row r="741277" spans="2:2" x14ac:dyDescent="0.2">
      <c r="B741277"/>
    </row>
    <row r="741278" spans="2:2" x14ac:dyDescent="0.2">
      <c r="B741278"/>
    </row>
    <row r="741279" spans="2:2" x14ac:dyDescent="0.2">
      <c r="B741279"/>
    </row>
    <row r="741280" spans="2:2" x14ac:dyDescent="0.2">
      <c r="B741280"/>
    </row>
    <row r="741281" spans="2:2" x14ac:dyDescent="0.2">
      <c r="B741281"/>
    </row>
    <row r="741282" spans="2:2" x14ac:dyDescent="0.2">
      <c r="B741282"/>
    </row>
    <row r="741283" spans="2:2" x14ac:dyDescent="0.2">
      <c r="B741283"/>
    </row>
    <row r="741284" spans="2:2" x14ac:dyDescent="0.2">
      <c r="B741284"/>
    </row>
    <row r="741285" spans="2:2" x14ac:dyDescent="0.2">
      <c r="B741285"/>
    </row>
    <row r="741286" spans="2:2" x14ac:dyDescent="0.2">
      <c r="B741286"/>
    </row>
    <row r="741287" spans="2:2" x14ac:dyDescent="0.2">
      <c r="B741287"/>
    </row>
    <row r="741288" spans="2:2" x14ac:dyDescent="0.2">
      <c r="B741288"/>
    </row>
    <row r="741289" spans="2:2" x14ac:dyDescent="0.2">
      <c r="B741289"/>
    </row>
    <row r="741290" spans="2:2" x14ac:dyDescent="0.2">
      <c r="B741290"/>
    </row>
    <row r="741291" spans="2:2" x14ac:dyDescent="0.2">
      <c r="B741291"/>
    </row>
    <row r="741292" spans="2:2" x14ac:dyDescent="0.2">
      <c r="B741292"/>
    </row>
    <row r="741293" spans="2:2" x14ac:dyDescent="0.2">
      <c r="B741293"/>
    </row>
    <row r="741294" spans="2:2" x14ac:dyDescent="0.2">
      <c r="B741294"/>
    </row>
    <row r="741295" spans="2:2" x14ac:dyDescent="0.2">
      <c r="B741295"/>
    </row>
    <row r="741296" spans="2:2" x14ac:dyDescent="0.2">
      <c r="B741296"/>
    </row>
    <row r="741297" spans="2:2" x14ac:dyDescent="0.2">
      <c r="B741297"/>
    </row>
    <row r="741298" spans="2:2" x14ac:dyDescent="0.2">
      <c r="B741298"/>
    </row>
    <row r="741299" spans="2:2" x14ac:dyDescent="0.2">
      <c r="B741299"/>
    </row>
    <row r="741300" spans="2:2" x14ac:dyDescent="0.2">
      <c r="B741300"/>
    </row>
    <row r="741301" spans="2:2" x14ac:dyDescent="0.2">
      <c r="B741301"/>
    </row>
    <row r="741302" spans="2:2" x14ac:dyDescent="0.2">
      <c r="B741302"/>
    </row>
    <row r="741303" spans="2:2" x14ac:dyDescent="0.2">
      <c r="B741303"/>
    </row>
    <row r="741304" spans="2:2" x14ac:dyDescent="0.2">
      <c r="B741304"/>
    </row>
    <row r="741305" spans="2:2" x14ac:dyDescent="0.2">
      <c r="B741305"/>
    </row>
    <row r="741306" spans="2:2" x14ac:dyDescent="0.2">
      <c r="B741306"/>
    </row>
    <row r="741307" spans="2:2" x14ac:dyDescent="0.2">
      <c r="B741307"/>
    </row>
    <row r="741308" spans="2:2" x14ac:dyDescent="0.2">
      <c r="B741308"/>
    </row>
    <row r="741309" spans="2:2" x14ac:dyDescent="0.2">
      <c r="B741309"/>
    </row>
    <row r="741310" spans="2:2" x14ac:dyDescent="0.2">
      <c r="B741310"/>
    </row>
    <row r="741311" spans="2:2" x14ac:dyDescent="0.2">
      <c r="B741311"/>
    </row>
    <row r="741312" spans="2:2" x14ac:dyDescent="0.2">
      <c r="B741312"/>
    </row>
    <row r="741313" spans="2:2" x14ac:dyDescent="0.2">
      <c r="B741313"/>
    </row>
    <row r="741314" spans="2:2" x14ac:dyDescent="0.2">
      <c r="B741314"/>
    </row>
    <row r="741315" spans="2:2" x14ac:dyDescent="0.2">
      <c r="B741315"/>
    </row>
    <row r="741316" spans="2:2" x14ac:dyDescent="0.2">
      <c r="B741316"/>
    </row>
    <row r="741317" spans="2:2" x14ac:dyDescent="0.2">
      <c r="B741317"/>
    </row>
    <row r="741318" spans="2:2" x14ac:dyDescent="0.2">
      <c r="B741318"/>
    </row>
    <row r="741319" spans="2:2" x14ac:dyDescent="0.2">
      <c r="B741319"/>
    </row>
    <row r="741320" spans="2:2" x14ac:dyDescent="0.2">
      <c r="B741320"/>
    </row>
    <row r="741321" spans="2:2" x14ac:dyDescent="0.2">
      <c r="B741321"/>
    </row>
    <row r="741322" spans="2:2" x14ac:dyDescent="0.2">
      <c r="B741322"/>
    </row>
    <row r="741323" spans="2:2" x14ac:dyDescent="0.2">
      <c r="B741323"/>
    </row>
    <row r="741324" spans="2:2" x14ac:dyDescent="0.2">
      <c r="B741324"/>
    </row>
    <row r="741325" spans="2:2" x14ac:dyDescent="0.2">
      <c r="B741325"/>
    </row>
    <row r="741326" spans="2:2" x14ac:dyDescent="0.2">
      <c r="B741326"/>
    </row>
    <row r="741327" spans="2:2" x14ac:dyDescent="0.2">
      <c r="B741327"/>
    </row>
    <row r="741328" spans="2:2" x14ac:dyDescent="0.2">
      <c r="B741328"/>
    </row>
    <row r="741329" spans="2:2" x14ac:dyDescent="0.2">
      <c r="B741329"/>
    </row>
    <row r="741330" spans="2:2" x14ac:dyDescent="0.2">
      <c r="B741330"/>
    </row>
    <row r="741331" spans="2:2" x14ac:dyDescent="0.2">
      <c r="B741331"/>
    </row>
    <row r="741332" spans="2:2" x14ac:dyDescent="0.2">
      <c r="B741332"/>
    </row>
    <row r="741333" spans="2:2" x14ac:dyDescent="0.2">
      <c r="B741333"/>
    </row>
    <row r="741334" spans="2:2" x14ac:dyDescent="0.2">
      <c r="B741334"/>
    </row>
    <row r="741335" spans="2:2" x14ac:dyDescent="0.2">
      <c r="B741335"/>
    </row>
    <row r="741336" spans="2:2" x14ac:dyDescent="0.2">
      <c r="B741336"/>
    </row>
    <row r="741337" spans="2:2" x14ac:dyDescent="0.2">
      <c r="B741337"/>
    </row>
    <row r="741338" spans="2:2" x14ac:dyDescent="0.2">
      <c r="B741338"/>
    </row>
    <row r="741339" spans="2:2" x14ac:dyDescent="0.2">
      <c r="B741339"/>
    </row>
    <row r="741340" spans="2:2" x14ac:dyDescent="0.2">
      <c r="B741340"/>
    </row>
    <row r="741341" spans="2:2" x14ac:dyDescent="0.2">
      <c r="B741341"/>
    </row>
    <row r="741342" spans="2:2" x14ac:dyDescent="0.2">
      <c r="B741342"/>
    </row>
    <row r="741343" spans="2:2" x14ac:dyDescent="0.2">
      <c r="B741343"/>
    </row>
    <row r="741344" spans="2:2" x14ac:dyDescent="0.2">
      <c r="B741344"/>
    </row>
    <row r="741345" spans="2:2" x14ac:dyDescent="0.2">
      <c r="B741345"/>
    </row>
    <row r="741346" spans="2:2" x14ac:dyDescent="0.2">
      <c r="B741346"/>
    </row>
    <row r="741347" spans="2:2" x14ac:dyDescent="0.2">
      <c r="B741347"/>
    </row>
    <row r="741348" spans="2:2" x14ac:dyDescent="0.2">
      <c r="B741348"/>
    </row>
    <row r="741349" spans="2:2" x14ac:dyDescent="0.2">
      <c r="B741349"/>
    </row>
    <row r="741350" spans="2:2" x14ac:dyDescent="0.2">
      <c r="B741350"/>
    </row>
    <row r="741351" spans="2:2" x14ac:dyDescent="0.2">
      <c r="B741351"/>
    </row>
    <row r="741352" spans="2:2" x14ac:dyDescent="0.2">
      <c r="B741352"/>
    </row>
    <row r="741353" spans="2:2" x14ac:dyDescent="0.2">
      <c r="B741353"/>
    </row>
    <row r="741354" spans="2:2" x14ac:dyDescent="0.2">
      <c r="B741354"/>
    </row>
    <row r="741355" spans="2:2" x14ac:dyDescent="0.2">
      <c r="B741355"/>
    </row>
    <row r="741356" spans="2:2" x14ac:dyDescent="0.2">
      <c r="B741356"/>
    </row>
    <row r="741357" spans="2:2" x14ac:dyDescent="0.2">
      <c r="B741357"/>
    </row>
    <row r="741358" spans="2:2" x14ac:dyDescent="0.2">
      <c r="B741358"/>
    </row>
    <row r="741359" spans="2:2" x14ac:dyDescent="0.2">
      <c r="B741359"/>
    </row>
    <row r="741360" spans="2:2" x14ac:dyDescent="0.2">
      <c r="B741360"/>
    </row>
    <row r="741361" spans="2:2" x14ac:dyDescent="0.2">
      <c r="B741361"/>
    </row>
    <row r="741362" spans="2:2" x14ac:dyDescent="0.2">
      <c r="B741362"/>
    </row>
    <row r="741363" spans="2:2" x14ac:dyDescent="0.2">
      <c r="B741363"/>
    </row>
    <row r="741364" spans="2:2" x14ac:dyDescent="0.2">
      <c r="B741364"/>
    </row>
    <row r="741365" spans="2:2" x14ac:dyDescent="0.2">
      <c r="B741365"/>
    </row>
    <row r="741366" spans="2:2" x14ac:dyDescent="0.2">
      <c r="B741366"/>
    </row>
    <row r="741367" spans="2:2" x14ac:dyDescent="0.2">
      <c r="B741367"/>
    </row>
    <row r="741368" spans="2:2" x14ac:dyDescent="0.2">
      <c r="B741368"/>
    </row>
    <row r="741369" spans="2:2" x14ac:dyDescent="0.2">
      <c r="B741369"/>
    </row>
    <row r="741370" spans="2:2" x14ac:dyDescent="0.2">
      <c r="B741370"/>
    </row>
    <row r="741371" spans="2:2" x14ac:dyDescent="0.2">
      <c r="B741371"/>
    </row>
    <row r="741372" spans="2:2" x14ac:dyDescent="0.2">
      <c r="B741372"/>
    </row>
    <row r="741373" spans="2:2" x14ac:dyDescent="0.2">
      <c r="B741373"/>
    </row>
    <row r="741374" spans="2:2" x14ac:dyDescent="0.2">
      <c r="B741374"/>
    </row>
    <row r="741375" spans="2:2" x14ac:dyDescent="0.2">
      <c r="B741375"/>
    </row>
    <row r="741376" spans="2:2" x14ac:dyDescent="0.2">
      <c r="B741376"/>
    </row>
    <row r="741377" spans="2:2" x14ac:dyDescent="0.2">
      <c r="B741377"/>
    </row>
    <row r="741378" spans="2:2" x14ac:dyDescent="0.2">
      <c r="B741378"/>
    </row>
    <row r="741379" spans="2:2" x14ac:dyDescent="0.2">
      <c r="B741379"/>
    </row>
    <row r="741380" spans="2:2" x14ac:dyDescent="0.2">
      <c r="B741380"/>
    </row>
    <row r="741381" spans="2:2" x14ac:dyDescent="0.2">
      <c r="B741381"/>
    </row>
    <row r="741382" spans="2:2" x14ac:dyDescent="0.2">
      <c r="B741382"/>
    </row>
    <row r="741383" spans="2:2" x14ac:dyDescent="0.2">
      <c r="B741383"/>
    </row>
    <row r="741384" spans="2:2" x14ac:dyDescent="0.2">
      <c r="B741384"/>
    </row>
    <row r="741385" spans="2:2" x14ac:dyDescent="0.2">
      <c r="B741385"/>
    </row>
    <row r="741386" spans="2:2" x14ac:dyDescent="0.2">
      <c r="B741386"/>
    </row>
    <row r="741387" spans="2:2" x14ac:dyDescent="0.2">
      <c r="B741387"/>
    </row>
    <row r="741388" spans="2:2" x14ac:dyDescent="0.2">
      <c r="B741388"/>
    </row>
    <row r="741389" spans="2:2" x14ac:dyDescent="0.2">
      <c r="B741389"/>
    </row>
    <row r="741390" spans="2:2" x14ac:dyDescent="0.2">
      <c r="B741390"/>
    </row>
    <row r="741391" spans="2:2" x14ac:dyDescent="0.2">
      <c r="B741391"/>
    </row>
    <row r="741392" spans="2:2" x14ac:dyDescent="0.2">
      <c r="B741392"/>
    </row>
    <row r="741393" spans="2:2" x14ac:dyDescent="0.2">
      <c r="B741393"/>
    </row>
    <row r="741394" spans="2:2" x14ac:dyDescent="0.2">
      <c r="B741394"/>
    </row>
    <row r="741395" spans="2:2" x14ac:dyDescent="0.2">
      <c r="B741395"/>
    </row>
    <row r="741396" spans="2:2" x14ac:dyDescent="0.2">
      <c r="B741396"/>
    </row>
    <row r="741397" spans="2:2" x14ac:dyDescent="0.2">
      <c r="B741397"/>
    </row>
    <row r="741398" spans="2:2" x14ac:dyDescent="0.2">
      <c r="B741398"/>
    </row>
    <row r="741399" spans="2:2" x14ac:dyDescent="0.2">
      <c r="B741399"/>
    </row>
    <row r="741400" spans="2:2" x14ac:dyDescent="0.2">
      <c r="B741400"/>
    </row>
    <row r="741401" spans="2:2" x14ac:dyDescent="0.2">
      <c r="B741401"/>
    </row>
    <row r="741402" spans="2:2" x14ac:dyDescent="0.2">
      <c r="B741402"/>
    </row>
    <row r="741403" spans="2:2" x14ac:dyDescent="0.2">
      <c r="B741403"/>
    </row>
    <row r="741404" spans="2:2" x14ac:dyDescent="0.2">
      <c r="B741404"/>
    </row>
    <row r="741405" spans="2:2" x14ac:dyDescent="0.2">
      <c r="B741405"/>
    </row>
    <row r="741406" spans="2:2" x14ac:dyDescent="0.2">
      <c r="B741406"/>
    </row>
    <row r="741407" spans="2:2" x14ac:dyDescent="0.2">
      <c r="B741407"/>
    </row>
    <row r="741408" spans="2:2" x14ac:dyDescent="0.2">
      <c r="B741408"/>
    </row>
    <row r="741409" spans="2:2" x14ac:dyDescent="0.2">
      <c r="B741409"/>
    </row>
    <row r="741410" spans="2:2" x14ac:dyDescent="0.2">
      <c r="B741410"/>
    </row>
    <row r="741411" spans="2:2" x14ac:dyDescent="0.2">
      <c r="B741411"/>
    </row>
    <row r="741412" spans="2:2" x14ac:dyDescent="0.2">
      <c r="B741412"/>
    </row>
    <row r="741413" spans="2:2" x14ac:dyDescent="0.2">
      <c r="B741413"/>
    </row>
    <row r="741414" spans="2:2" x14ac:dyDescent="0.2">
      <c r="B741414"/>
    </row>
    <row r="741415" spans="2:2" x14ac:dyDescent="0.2">
      <c r="B741415"/>
    </row>
    <row r="741416" spans="2:2" x14ac:dyDescent="0.2">
      <c r="B741416"/>
    </row>
    <row r="741417" spans="2:2" x14ac:dyDescent="0.2">
      <c r="B741417"/>
    </row>
    <row r="741418" spans="2:2" x14ac:dyDescent="0.2">
      <c r="B741418"/>
    </row>
    <row r="741419" spans="2:2" x14ac:dyDescent="0.2">
      <c r="B741419"/>
    </row>
    <row r="741420" spans="2:2" x14ac:dyDescent="0.2">
      <c r="B741420"/>
    </row>
    <row r="741421" spans="2:2" x14ac:dyDescent="0.2">
      <c r="B741421"/>
    </row>
    <row r="741422" spans="2:2" x14ac:dyDescent="0.2">
      <c r="B741422"/>
    </row>
    <row r="741423" spans="2:2" x14ac:dyDescent="0.2">
      <c r="B741423"/>
    </row>
    <row r="741424" spans="2:2" x14ac:dyDescent="0.2">
      <c r="B741424"/>
    </row>
    <row r="741425" spans="2:2" x14ac:dyDescent="0.2">
      <c r="B741425"/>
    </row>
    <row r="741426" spans="2:2" x14ac:dyDescent="0.2">
      <c r="B741426"/>
    </row>
    <row r="741427" spans="2:2" x14ac:dyDescent="0.2">
      <c r="B741427"/>
    </row>
    <row r="741428" spans="2:2" x14ac:dyDescent="0.2">
      <c r="B741428"/>
    </row>
    <row r="741429" spans="2:2" x14ac:dyDescent="0.2">
      <c r="B741429"/>
    </row>
    <row r="741430" spans="2:2" x14ac:dyDescent="0.2">
      <c r="B741430"/>
    </row>
    <row r="741431" spans="2:2" x14ac:dyDescent="0.2">
      <c r="B741431"/>
    </row>
    <row r="741432" spans="2:2" x14ac:dyDescent="0.2">
      <c r="B741432"/>
    </row>
    <row r="741433" spans="2:2" x14ac:dyDescent="0.2">
      <c r="B741433"/>
    </row>
    <row r="741434" spans="2:2" x14ac:dyDescent="0.2">
      <c r="B741434"/>
    </row>
    <row r="741435" spans="2:2" x14ac:dyDescent="0.2">
      <c r="B741435"/>
    </row>
    <row r="741436" spans="2:2" x14ac:dyDescent="0.2">
      <c r="B741436"/>
    </row>
    <row r="741437" spans="2:2" x14ac:dyDescent="0.2">
      <c r="B741437"/>
    </row>
    <row r="741438" spans="2:2" x14ac:dyDescent="0.2">
      <c r="B741438"/>
    </row>
    <row r="741439" spans="2:2" x14ac:dyDescent="0.2">
      <c r="B741439"/>
    </row>
    <row r="741440" spans="2:2" x14ac:dyDescent="0.2">
      <c r="B741440"/>
    </row>
    <row r="741441" spans="2:2" x14ac:dyDescent="0.2">
      <c r="B741441"/>
    </row>
    <row r="741442" spans="2:2" x14ac:dyDescent="0.2">
      <c r="B741442"/>
    </row>
    <row r="741443" spans="2:2" x14ac:dyDescent="0.2">
      <c r="B741443"/>
    </row>
    <row r="741444" spans="2:2" x14ac:dyDescent="0.2">
      <c r="B741444"/>
    </row>
    <row r="741445" spans="2:2" x14ac:dyDescent="0.2">
      <c r="B741445"/>
    </row>
    <row r="741446" spans="2:2" x14ac:dyDescent="0.2">
      <c r="B741446"/>
    </row>
    <row r="741447" spans="2:2" x14ac:dyDescent="0.2">
      <c r="B741447"/>
    </row>
    <row r="741448" spans="2:2" x14ac:dyDescent="0.2">
      <c r="B741448"/>
    </row>
    <row r="741449" spans="2:2" x14ac:dyDescent="0.2">
      <c r="B741449"/>
    </row>
    <row r="741450" spans="2:2" x14ac:dyDescent="0.2">
      <c r="B741450"/>
    </row>
    <row r="741451" spans="2:2" x14ac:dyDescent="0.2">
      <c r="B741451"/>
    </row>
    <row r="741452" spans="2:2" x14ac:dyDescent="0.2">
      <c r="B741452"/>
    </row>
    <row r="741453" spans="2:2" x14ac:dyDescent="0.2">
      <c r="B741453"/>
    </row>
    <row r="741454" spans="2:2" x14ac:dyDescent="0.2">
      <c r="B741454"/>
    </row>
    <row r="741455" spans="2:2" x14ac:dyDescent="0.2">
      <c r="B741455"/>
    </row>
    <row r="741456" spans="2:2" x14ac:dyDescent="0.2">
      <c r="B741456"/>
    </row>
    <row r="741457" spans="2:2" x14ac:dyDescent="0.2">
      <c r="B741457"/>
    </row>
    <row r="741458" spans="2:2" x14ac:dyDescent="0.2">
      <c r="B741458"/>
    </row>
    <row r="741459" spans="2:2" x14ac:dyDescent="0.2">
      <c r="B741459"/>
    </row>
    <row r="741460" spans="2:2" x14ac:dyDescent="0.2">
      <c r="B741460"/>
    </row>
    <row r="741461" spans="2:2" x14ac:dyDescent="0.2">
      <c r="B741461"/>
    </row>
    <row r="741462" spans="2:2" x14ac:dyDescent="0.2">
      <c r="B741462"/>
    </row>
    <row r="741463" spans="2:2" x14ac:dyDescent="0.2">
      <c r="B741463"/>
    </row>
    <row r="741464" spans="2:2" x14ac:dyDescent="0.2">
      <c r="B741464"/>
    </row>
    <row r="741465" spans="2:2" x14ac:dyDescent="0.2">
      <c r="B741465"/>
    </row>
    <row r="741466" spans="2:2" x14ac:dyDescent="0.2">
      <c r="B741466"/>
    </row>
    <row r="741467" spans="2:2" x14ac:dyDescent="0.2">
      <c r="B741467"/>
    </row>
    <row r="741468" spans="2:2" x14ac:dyDescent="0.2">
      <c r="B741468"/>
    </row>
    <row r="741469" spans="2:2" x14ac:dyDescent="0.2">
      <c r="B741469"/>
    </row>
    <row r="741470" spans="2:2" x14ac:dyDescent="0.2">
      <c r="B741470"/>
    </row>
    <row r="741471" spans="2:2" x14ac:dyDescent="0.2">
      <c r="B741471"/>
    </row>
    <row r="741472" spans="2:2" x14ac:dyDescent="0.2">
      <c r="B741472"/>
    </row>
    <row r="741473" spans="2:2" x14ac:dyDescent="0.2">
      <c r="B741473"/>
    </row>
    <row r="741474" spans="2:2" x14ac:dyDescent="0.2">
      <c r="B741474"/>
    </row>
    <row r="741475" spans="2:2" x14ac:dyDescent="0.2">
      <c r="B741475"/>
    </row>
    <row r="741476" spans="2:2" x14ac:dyDescent="0.2">
      <c r="B741476"/>
    </row>
    <row r="741477" spans="2:2" x14ac:dyDescent="0.2">
      <c r="B741477"/>
    </row>
    <row r="741478" spans="2:2" x14ac:dyDescent="0.2">
      <c r="B741478"/>
    </row>
    <row r="741479" spans="2:2" x14ac:dyDescent="0.2">
      <c r="B741479"/>
    </row>
    <row r="741480" spans="2:2" x14ac:dyDescent="0.2">
      <c r="B741480"/>
    </row>
    <row r="741481" spans="2:2" x14ac:dyDescent="0.2">
      <c r="B741481"/>
    </row>
    <row r="741482" spans="2:2" x14ac:dyDescent="0.2">
      <c r="B741482"/>
    </row>
    <row r="741483" spans="2:2" x14ac:dyDescent="0.2">
      <c r="B741483"/>
    </row>
    <row r="741484" spans="2:2" x14ac:dyDescent="0.2">
      <c r="B741484"/>
    </row>
    <row r="741485" spans="2:2" x14ac:dyDescent="0.2">
      <c r="B741485"/>
    </row>
    <row r="741486" spans="2:2" x14ac:dyDescent="0.2">
      <c r="B741486"/>
    </row>
    <row r="741487" spans="2:2" x14ac:dyDescent="0.2">
      <c r="B741487"/>
    </row>
    <row r="741488" spans="2:2" x14ac:dyDescent="0.2">
      <c r="B741488"/>
    </row>
    <row r="741489" spans="2:2" x14ac:dyDescent="0.2">
      <c r="B741489"/>
    </row>
    <row r="741490" spans="2:2" x14ac:dyDescent="0.2">
      <c r="B741490"/>
    </row>
    <row r="741491" spans="2:2" x14ac:dyDescent="0.2">
      <c r="B741491"/>
    </row>
    <row r="741492" spans="2:2" x14ac:dyDescent="0.2">
      <c r="B741492"/>
    </row>
    <row r="741493" spans="2:2" x14ac:dyDescent="0.2">
      <c r="B741493"/>
    </row>
    <row r="741494" spans="2:2" x14ac:dyDescent="0.2">
      <c r="B741494"/>
    </row>
    <row r="741495" spans="2:2" x14ac:dyDescent="0.2">
      <c r="B741495"/>
    </row>
    <row r="741496" spans="2:2" x14ac:dyDescent="0.2">
      <c r="B741496"/>
    </row>
    <row r="741497" spans="2:2" x14ac:dyDescent="0.2">
      <c r="B741497"/>
    </row>
    <row r="741498" spans="2:2" x14ac:dyDescent="0.2">
      <c r="B741498"/>
    </row>
    <row r="741499" spans="2:2" x14ac:dyDescent="0.2">
      <c r="B741499"/>
    </row>
    <row r="741500" spans="2:2" x14ac:dyDescent="0.2">
      <c r="B741500"/>
    </row>
    <row r="741501" spans="2:2" x14ac:dyDescent="0.2">
      <c r="B741501"/>
    </row>
    <row r="741502" spans="2:2" x14ac:dyDescent="0.2">
      <c r="B741502"/>
    </row>
    <row r="741503" spans="2:2" x14ac:dyDescent="0.2">
      <c r="B741503"/>
    </row>
    <row r="741504" spans="2:2" x14ac:dyDescent="0.2">
      <c r="B741504"/>
    </row>
    <row r="741505" spans="2:2" x14ac:dyDescent="0.2">
      <c r="B741505"/>
    </row>
    <row r="741506" spans="2:2" x14ac:dyDescent="0.2">
      <c r="B741506"/>
    </row>
    <row r="741507" spans="2:2" x14ac:dyDescent="0.2">
      <c r="B741507"/>
    </row>
    <row r="741508" spans="2:2" x14ac:dyDescent="0.2">
      <c r="B741508"/>
    </row>
    <row r="741509" spans="2:2" x14ac:dyDescent="0.2">
      <c r="B741509"/>
    </row>
    <row r="741510" spans="2:2" x14ac:dyDescent="0.2">
      <c r="B741510"/>
    </row>
    <row r="741511" spans="2:2" x14ac:dyDescent="0.2">
      <c r="B741511"/>
    </row>
    <row r="741512" spans="2:2" x14ac:dyDescent="0.2">
      <c r="B741512"/>
    </row>
    <row r="741513" spans="2:2" x14ac:dyDescent="0.2">
      <c r="B741513"/>
    </row>
    <row r="741514" spans="2:2" x14ac:dyDescent="0.2">
      <c r="B741514"/>
    </row>
    <row r="741515" spans="2:2" x14ac:dyDescent="0.2">
      <c r="B741515"/>
    </row>
    <row r="741516" spans="2:2" x14ac:dyDescent="0.2">
      <c r="B741516"/>
    </row>
    <row r="741517" spans="2:2" x14ac:dyDescent="0.2">
      <c r="B741517"/>
    </row>
    <row r="741518" spans="2:2" x14ac:dyDescent="0.2">
      <c r="B741518"/>
    </row>
    <row r="741519" spans="2:2" x14ac:dyDescent="0.2">
      <c r="B741519"/>
    </row>
    <row r="741520" spans="2:2" x14ac:dyDescent="0.2">
      <c r="B741520"/>
    </row>
    <row r="741521" spans="2:2" x14ac:dyDescent="0.2">
      <c r="B741521"/>
    </row>
    <row r="741522" spans="2:2" x14ac:dyDescent="0.2">
      <c r="B741522"/>
    </row>
    <row r="741523" spans="2:2" x14ac:dyDescent="0.2">
      <c r="B741523"/>
    </row>
    <row r="741524" spans="2:2" x14ac:dyDescent="0.2">
      <c r="B741524"/>
    </row>
    <row r="741525" spans="2:2" x14ac:dyDescent="0.2">
      <c r="B741525"/>
    </row>
    <row r="741526" spans="2:2" x14ac:dyDescent="0.2">
      <c r="B741526"/>
    </row>
    <row r="741527" spans="2:2" x14ac:dyDescent="0.2">
      <c r="B741527"/>
    </row>
    <row r="741528" spans="2:2" x14ac:dyDescent="0.2">
      <c r="B741528"/>
    </row>
    <row r="741529" spans="2:2" x14ac:dyDescent="0.2">
      <c r="B741529"/>
    </row>
    <row r="741530" spans="2:2" x14ac:dyDescent="0.2">
      <c r="B741530"/>
    </row>
    <row r="741531" spans="2:2" x14ac:dyDescent="0.2">
      <c r="B741531"/>
    </row>
    <row r="741532" spans="2:2" x14ac:dyDescent="0.2">
      <c r="B741532"/>
    </row>
    <row r="741533" spans="2:2" x14ac:dyDescent="0.2">
      <c r="B741533"/>
    </row>
    <row r="741534" spans="2:2" x14ac:dyDescent="0.2">
      <c r="B741534"/>
    </row>
    <row r="741535" spans="2:2" x14ac:dyDescent="0.2">
      <c r="B741535"/>
    </row>
    <row r="741536" spans="2:2" x14ac:dyDescent="0.2">
      <c r="B741536"/>
    </row>
    <row r="741537" spans="2:2" x14ac:dyDescent="0.2">
      <c r="B741537"/>
    </row>
    <row r="741538" spans="2:2" x14ac:dyDescent="0.2">
      <c r="B741538"/>
    </row>
    <row r="741539" spans="2:2" x14ac:dyDescent="0.2">
      <c r="B741539"/>
    </row>
    <row r="741540" spans="2:2" x14ac:dyDescent="0.2">
      <c r="B741540"/>
    </row>
    <row r="741541" spans="2:2" x14ac:dyDescent="0.2">
      <c r="B741541"/>
    </row>
    <row r="741542" spans="2:2" x14ac:dyDescent="0.2">
      <c r="B741542"/>
    </row>
    <row r="741543" spans="2:2" x14ac:dyDescent="0.2">
      <c r="B741543"/>
    </row>
    <row r="741544" spans="2:2" x14ac:dyDescent="0.2">
      <c r="B741544"/>
    </row>
    <row r="741545" spans="2:2" x14ac:dyDescent="0.2">
      <c r="B741545"/>
    </row>
    <row r="741546" spans="2:2" x14ac:dyDescent="0.2">
      <c r="B741546"/>
    </row>
    <row r="741547" spans="2:2" x14ac:dyDescent="0.2">
      <c r="B741547"/>
    </row>
    <row r="741548" spans="2:2" x14ac:dyDescent="0.2">
      <c r="B741548"/>
    </row>
    <row r="741549" spans="2:2" x14ac:dyDescent="0.2">
      <c r="B741549"/>
    </row>
    <row r="741550" spans="2:2" x14ac:dyDescent="0.2">
      <c r="B741550"/>
    </row>
    <row r="741551" spans="2:2" x14ac:dyDescent="0.2">
      <c r="B741551"/>
    </row>
    <row r="741552" spans="2:2" x14ac:dyDescent="0.2">
      <c r="B741552"/>
    </row>
    <row r="741553" spans="2:2" x14ac:dyDescent="0.2">
      <c r="B741553"/>
    </row>
    <row r="741554" spans="2:2" x14ac:dyDescent="0.2">
      <c r="B741554"/>
    </row>
    <row r="741555" spans="2:2" x14ac:dyDescent="0.2">
      <c r="B741555"/>
    </row>
    <row r="741556" spans="2:2" x14ac:dyDescent="0.2">
      <c r="B741556"/>
    </row>
    <row r="741557" spans="2:2" x14ac:dyDescent="0.2">
      <c r="B741557"/>
    </row>
    <row r="741558" spans="2:2" x14ac:dyDescent="0.2">
      <c r="B741558"/>
    </row>
    <row r="741559" spans="2:2" x14ac:dyDescent="0.2">
      <c r="B741559"/>
    </row>
    <row r="741560" spans="2:2" x14ac:dyDescent="0.2">
      <c r="B741560"/>
    </row>
    <row r="741561" spans="2:2" x14ac:dyDescent="0.2">
      <c r="B741561"/>
    </row>
    <row r="741562" spans="2:2" x14ac:dyDescent="0.2">
      <c r="B741562"/>
    </row>
    <row r="741563" spans="2:2" x14ac:dyDescent="0.2">
      <c r="B741563"/>
    </row>
    <row r="741564" spans="2:2" x14ac:dyDescent="0.2">
      <c r="B741564"/>
    </row>
    <row r="741565" spans="2:2" x14ac:dyDescent="0.2">
      <c r="B741565"/>
    </row>
    <row r="741566" spans="2:2" x14ac:dyDescent="0.2">
      <c r="B741566"/>
    </row>
    <row r="741567" spans="2:2" x14ac:dyDescent="0.2">
      <c r="B741567"/>
    </row>
    <row r="741568" spans="2:2" x14ac:dyDescent="0.2">
      <c r="B741568"/>
    </row>
    <row r="741569" spans="2:2" x14ac:dyDescent="0.2">
      <c r="B741569"/>
    </row>
    <row r="741570" spans="2:2" x14ac:dyDescent="0.2">
      <c r="B741570"/>
    </row>
    <row r="741571" spans="2:2" x14ac:dyDescent="0.2">
      <c r="B741571"/>
    </row>
    <row r="741572" spans="2:2" x14ac:dyDescent="0.2">
      <c r="B741572"/>
    </row>
    <row r="741573" spans="2:2" x14ac:dyDescent="0.2">
      <c r="B741573"/>
    </row>
    <row r="741574" spans="2:2" x14ac:dyDescent="0.2">
      <c r="B741574"/>
    </row>
    <row r="741575" spans="2:2" x14ac:dyDescent="0.2">
      <c r="B741575"/>
    </row>
    <row r="741576" spans="2:2" x14ac:dyDescent="0.2">
      <c r="B741576"/>
    </row>
    <row r="741577" spans="2:2" x14ac:dyDescent="0.2">
      <c r="B741577"/>
    </row>
    <row r="741578" spans="2:2" x14ac:dyDescent="0.2">
      <c r="B741578"/>
    </row>
    <row r="741579" spans="2:2" x14ac:dyDescent="0.2">
      <c r="B741579"/>
    </row>
    <row r="741580" spans="2:2" x14ac:dyDescent="0.2">
      <c r="B741580"/>
    </row>
    <row r="741581" spans="2:2" x14ac:dyDescent="0.2">
      <c r="B741581"/>
    </row>
    <row r="741582" spans="2:2" x14ac:dyDescent="0.2">
      <c r="B741582"/>
    </row>
    <row r="741583" spans="2:2" x14ac:dyDescent="0.2">
      <c r="B741583"/>
    </row>
    <row r="741584" spans="2:2" x14ac:dyDescent="0.2">
      <c r="B741584"/>
    </row>
    <row r="741585" spans="2:2" x14ac:dyDescent="0.2">
      <c r="B741585"/>
    </row>
    <row r="741586" spans="2:2" x14ac:dyDescent="0.2">
      <c r="B741586"/>
    </row>
    <row r="741587" spans="2:2" x14ac:dyDescent="0.2">
      <c r="B741587"/>
    </row>
    <row r="741588" spans="2:2" x14ac:dyDescent="0.2">
      <c r="B741588"/>
    </row>
    <row r="741589" spans="2:2" x14ac:dyDescent="0.2">
      <c r="B741589"/>
    </row>
    <row r="741590" spans="2:2" x14ac:dyDescent="0.2">
      <c r="B741590"/>
    </row>
    <row r="741591" spans="2:2" x14ac:dyDescent="0.2">
      <c r="B741591"/>
    </row>
    <row r="741592" spans="2:2" x14ac:dyDescent="0.2">
      <c r="B741592"/>
    </row>
    <row r="741593" spans="2:2" x14ac:dyDescent="0.2">
      <c r="B741593"/>
    </row>
    <row r="741594" spans="2:2" x14ac:dyDescent="0.2">
      <c r="B741594"/>
    </row>
    <row r="741595" spans="2:2" x14ac:dyDescent="0.2">
      <c r="B741595"/>
    </row>
    <row r="741596" spans="2:2" x14ac:dyDescent="0.2">
      <c r="B741596"/>
    </row>
    <row r="741597" spans="2:2" x14ac:dyDescent="0.2">
      <c r="B741597"/>
    </row>
    <row r="741598" spans="2:2" x14ac:dyDescent="0.2">
      <c r="B741598"/>
    </row>
    <row r="741599" spans="2:2" x14ac:dyDescent="0.2">
      <c r="B741599"/>
    </row>
    <row r="741600" spans="2:2" x14ac:dyDescent="0.2">
      <c r="B741600"/>
    </row>
    <row r="741601" spans="2:2" x14ac:dyDescent="0.2">
      <c r="B741601"/>
    </row>
    <row r="741602" spans="2:2" x14ac:dyDescent="0.2">
      <c r="B741602"/>
    </row>
    <row r="741603" spans="2:2" x14ac:dyDescent="0.2">
      <c r="B741603"/>
    </row>
    <row r="741604" spans="2:2" x14ac:dyDescent="0.2">
      <c r="B741604"/>
    </row>
    <row r="741605" spans="2:2" x14ac:dyDescent="0.2">
      <c r="B741605"/>
    </row>
    <row r="741606" spans="2:2" x14ac:dyDescent="0.2">
      <c r="B741606"/>
    </row>
    <row r="741607" spans="2:2" x14ac:dyDescent="0.2">
      <c r="B741607"/>
    </row>
    <row r="741608" spans="2:2" x14ac:dyDescent="0.2">
      <c r="B741608"/>
    </row>
    <row r="741609" spans="2:2" x14ac:dyDescent="0.2">
      <c r="B741609"/>
    </row>
    <row r="741610" spans="2:2" x14ac:dyDescent="0.2">
      <c r="B741610"/>
    </row>
    <row r="741611" spans="2:2" x14ac:dyDescent="0.2">
      <c r="B741611"/>
    </row>
    <row r="741612" spans="2:2" x14ac:dyDescent="0.2">
      <c r="B741612"/>
    </row>
    <row r="741613" spans="2:2" x14ac:dyDescent="0.2">
      <c r="B741613"/>
    </row>
    <row r="741614" spans="2:2" x14ac:dyDescent="0.2">
      <c r="B741614"/>
    </row>
    <row r="741615" spans="2:2" x14ac:dyDescent="0.2">
      <c r="B741615"/>
    </row>
    <row r="741616" spans="2:2" x14ac:dyDescent="0.2">
      <c r="B741616"/>
    </row>
    <row r="741617" spans="2:2" x14ac:dyDescent="0.2">
      <c r="B741617"/>
    </row>
    <row r="741618" spans="2:2" x14ac:dyDescent="0.2">
      <c r="B741618"/>
    </row>
    <row r="741619" spans="2:2" x14ac:dyDescent="0.2">
      <c r="B741619"/>
    </row>
    <row r="741620" spans="2:2" x14ac:dyDescent="0.2">
      <c r="B741620"/>
    </row>
    <row r="741621" spans="2:2" x14ac:dyDescent="0.2">
      <c r="B741621"/>
    </row>
    <row r="741622" spans="2:2" x14ac:dyDescent="0.2">
      <c r="B741622"/>
    </row>
    <row r="741623" spans="2:2" x14ac:dyDescent="0.2">
      <c r="B741623"/>
    </row>
    <row r="741624" spans="2:2" x14ac:dyDescent="0.2">
      <c r="B741624"/>
    </row>
    <row r="741625" spans="2:2" x14ac:dyDescent="0.2">
      <c r="B741625"/>
    </row>
    <row r="741626" spans="2:2" x14ac:dyDescent="0.2">
      <c r="B741626"/>
    </row>
    <row r="741627" spans="2:2" x14ac:dyDescent="0.2">
      <c r="B741627"/>
    </row>
    <row r="741628" spans="2:2" x14ac:dyDescent="0.2">
      <c r="B741628"/>
    </row>
    <row r="741629" spans="2:2" x14ac:dyDescent="0.2">
      <c r="B741629"/>
    </row>
    <row r="741630" spans="2:2" x14ac:dyDescent="0.2">
      <c r="B741630"/>
    </row>
    <row r="741631" spans="2:2" x14ac:dyDescent="0.2">
      <c r="B741631"/>
    </row>
    <row r="741632" spans="2:2" x14ac:dyDescent="0.2">
      <c r="B741632"/>
    </row>
    <row r="741633" spans="2:2" x14ac:dyDescent="0.2">
      <c r="B741633"/>
    </row>
    <row r="741634" spans="2:2" x14ac:dyDescent="0.2">
      <c r="B741634"/>
    </row>
    <row r="741635" spans="2:2" x14ac:dyDescent="0.2">
      <c r="B741635"/>
    </row>
    <row r="741636" spans="2:2" x14ac:dyDescent="0.2">
      <c r="B741636"/>
    </row>
    <row r="741637" spans="2:2" x14ac:dyDescent="0.2">
      <c r="B741637"/>
    </row>
    <row r="741638" spans="2:2" x14ac:dyDescent="0.2">
      <c r="B741638"/>
    </row>
    <row r="741639" spans="2:2" x14ac:dyDescent="0.2">
      <c r="B741639"/>
    </row>
    <row r="741640" spans="2:2" x14ac:dyDescent="0.2">
      <c r="B741640"/>
    </row>
    <row r="741641" spans="2:2" x14ac:dyDescent="0.2">
      <c r="B741641"/>
    </row>
    <row r="741642" spans="2:2" x14ac:dyDescent="0.2">
      <c r="B741642"/>
    </row>
    <row r="741643" spans="2:2" x14ac:dyDescent="0.2">
      <c r="B741643"/>
    </row>
    <row r="741644" spans="2:2" x14ac:dyDescent="0.2">
      <c r="B741644"/>
    </row>
    <row r="741645" spans="2:2" x14ac:dyDescent="0.2">
      <c r="B741645"/>
    </row>
    <row r="741646" spans="2:2" x14ac:dyDescent="0.2">
      <c r="B741646"/>
    </row>
    <row r="741647" spans="2:2" x14ac:dyDescent="0.2">
      <c r="B741647"/>
    </row>
    <row r="741648" spans="2:2" x14ac:dyDescent="0.2">
      <c r="B741648"/>
    </row>
    <row r="741649" spans="2:2" x14ac:dyDescent="0.2">
      <c r="B741649"/>
    </row>
    <row r="741650" spans="2:2" x14ac:dyDescent="0.2">
      <c r="B741650"/>
    </row>
    <row r="741651" spans="2:2" x14ac:dyDescent="0.2">
      <c r="B741651"/>
    </row>
    <row r="741652" spans="2:2" x14ac:dyDescent="0.2">
      <c r="B741652"/>
    </row>
    <row r="741653" spans="2:2" x14ac:dyDescent="0.2">
      <c r="B741653"/>
    </row>
    <row r="741654" spans="2:2" x14ac:dyDescent="0.2">
      <c r="B741654"/>
    </row>
    <row r="741655" spans="2:2" x14ac:dyDescent="0.2">
      <c r="B741655"/>
    </row>
    <row r="741656" spans="2:2" x14ac:dyDescent="0.2">
      <c r="B741656"/>
    </row>
    <row r="741657" spans="2:2" x14ac:dyDescent="0.2">
      <c r="B741657"/>
    </row>
    <row r="741658" spans="2:2" x14ac:dyDescent="0.2">
      <c r="B741658"/>
    </row>
    <row r="741659" spans="2:2" x14ac:dyDescent="0.2">
      <c r="B741659"/>
    </row>
    <row r="741660" spans="2:2" x14ac:dyDescent="0.2">
      <c r="B741660"/>
    </row>
    <row r="741661" spans="2:2" x14ac:dyDescent="0.2">
      <c r="B741661"/>
    </row>
    <row r="741662" spans="2:2" x14ac:dyDescent="0.2">
      <c r="B741662"/>
    </row>
    <row r="741663" spans="2:2" x14ac:dyDescent="0.2">
      <c r="B741663"/>
    </row>
    <row r="741664" spans="2:2" x14ac:dyDescent="0.2">
      <c r="B741664"/>
    </row>
    <row r="741665" spans="2:2" x14ac:dyDescent="0.2">
      <c r="B741665"/>
    </row>
    <row r="741666" spans="2:2" x14ac:dyDescent="0.2">
      <c r="B741666"/>
    </row>
    <row r="741667" spans="2:2" x14ac:dyDescent="0.2">
      <c r="B741667"/>
    </row>
    <row r="741668" spans="2:2" x14ac:dyDescent="0.2">
      <c r="B741668"/>
    </row>
    <row r="741669" spans="2:2" x14ac:dyDescent="0.2">
      <c r="B741669"/>
    </row>
    <row r="741670" spans="2:2" x14ac:dyDescent="0.2">
      <c r="B741670"/>
    </row>
    <row r="741671" spans="2:2" x14ac:dyDescent="0.2">
      <c r="B741671"/>
    </row>
    <row r="741672" spans="2:2" x14ac:dyDescent="0.2">
      <c r="B741672"/>
    </row>
    <row r="741673" spans="2:2" x14ac:dyDescent="0.2">
      <c r="B741673"/>
    </row>
    <row r="741674" spans="2:2" x14ac:dyDescent="0.2">
      <c r="B741674"/>
    </row>
    <row r="741675" spans="2:2" x14ac:dyDescent="0.2">
      <c r="B741675"/>
    </row>
    <row r="741676" spans="2:2" x14ac:dyDescent="0.2">
      <c r="B741676"/>
    </row>
    <row r="741677" spans="2:2" x14ac:dyDescent="0.2">
      <c r="B741677"/>
    </row>
    <row r="741678" spans="2:2" x14ac:dyDescent="0.2">
      <c r="B741678"/>
    </row>
    <row r="741679" spans="2:2" x14ac:dyDescent="0.2">
      <c r="B741679"/>
    </row>
    <row r="741680" spans="2:2" x14ac:dyDescent="0.2">
      <c r="B741680"/>
    </row>
    <row r="741681" spans="2:2" x14ac:dyDescent="0.2">
      <c r="B741681"/>
    </row>
    <row r="741682" spans="2:2" x14ac:dyDescent="0.2">
      <c r="B741682"/>
    </row>
    <row r="741683" spans="2:2" x14ac:dyDescent="0.2">
      <c r="B741683"/>
    </row>
    <row r="741684" spans="2:2" x14ac:dyDescent="0.2">
      <c r="B741684"/>
    </row>
    <row r="741685" spans="2:2" x14ac:dyDescent="0.2">
      <c r="B741685"/>
    </row>
    <row r="741686" spans="2:2" x14ac:dyDescent="0.2">
      <c r="B741686"/>
    </row>
    <row r="741687" spans="2:2" x14ac:dyDescent="0.2">
      <c r="B741687"/>
    </row>
    <row r="741688" spans="2:2" x14ac:dyDescent="0.2">
      <c r="B741688"/>
    </row>
    <row r="741689" spans="2:2" x14ac:dyDescent="0.2">
      <c r="B741689"/>
    </row>
    <row r="741690" spans="2:2" x14ac:dyDescent="0.2">
      <c r="B741690"/>
    </row>
    <row r="741691" spans="2:2" x14ac:dyDescent="0.2">
      <c r="B741691"/>
    </row>
    <row r="741692" spans="2:2" x14ac:dyDescent="0.2">
      <c r="B741692"/>
    </row>
    <row r="741693" spans="2:2" x14ac:dyDescent="0.2">
      <c r="B741693"/>
    </row>
    <row r="741694" spans="2:2" x14ac:dyDescent="0.2">
      <c r="B741694"/>
    </row>
    <row r="741695" spans="2:2" x14ac:dyDescent="0.2">
      <c r="B741695"/>
    </row>
    <row r="741696" spans="2:2" x14ac:dyDescent="0.2">
      <c r="B741696"/>
    </row>
    <row r="741697" spans="2:2" x14ac:dyDescent="0.2">
      <c r="B741697"/>
    </row>
    <row r="741698" spans="2:2" x14ac:dyDescent="0.2">
      <c r="B741698"/>
    </row>
    <row r="741699" spans="2:2" x14ac:dyDescent="0.2">
      <c r="B741699"/>
    </row>
    <row r="741700" spans="2:2" x14ac:dyDescent="0.2">
      <c r="B741700"/>
    </row>
    <row r="741701" spans="2:2" x14ac:dyDescent="0.2">
      <c r="B741701"/>
    </row>
    <row r="741702" spans="2:2" x14ac:dyDescent="0.2">
      <c r="B741702"/>
    </row>
    <row r="741703" spans="2:2" x14ac:dyDescent="0.2">
      <c r="B741703"/>
    </row>
    <row r="741704" spans="2:2" x14ac:dyDescent="0.2">
      <c r="B741704"/>
    </row>
    <row r="741705" spans="2:2" x14ac:dyDescent="0.2">
      <c r="B741705"/>
    </row>
    <row r="741706" spans="2:2" x14ac:dyDescent="0.2">
      <c r="B741706"/>
    </row>
    <row r="741707" spans="2:2" x14ac:dyDescent="0.2">
      <c r="B741707"/>
    </row>
    <row r="741708" spans="2:2" x14ac:dyDescent="0.2">
      <c r="B741708"/>
    </row>
    <row r="741709" spans="2:2" x14ac:dyDescent="0.2">
      <c r="B741709"/>
    </row>
    <row r="741710" spans="2:2" x14ac:dyDescent="0.2">
      <c r="B741710"/>
    </row>
    <row r="741711" spans="2:2" x14ac:dyDescent="0.2">
      <c r="B741711"/>
    </row>
    <row r="741712" spans="2:2" x14ac:dyDescent="0.2">
      <c r="B741712"/>
    </row>
    <row r="741713" spans="2:2" x14ac:dyDescent="0.2">
      <c r="B741713"/>
    </row>
    <row r="741714" spans="2:2" x14ac:dyDescent="0.2">
      <c r="B741714"/>
    </row>
    <row r="741715" spans="2:2" x14ac:dyDescent="0.2">
      <c r="B741715"/>
    </row>
    <row r="741716" spans="2:2" x14ac:dyDescent="0.2">
      <c r="B741716"/>
    </row>
    <row r="741717" spans="2:2" x14ac:dyDescent="0.2">
      <c r="B741717"/>
    </row>
    <row r="741718" spans="2:2" x14ac:dyDescent="0.2">
      <c r="B741718"/>
    </row>
    <row r="741719" spans="2:2" x14ac:dyDescent="0.2">
      <c r="B741719"/>
    </row>
    <row r="741720" spans="2:2" x14ac:dyDescent="0.2">
      <c r="B741720"/>
    </row>
    <row r="741721" spans="2:2" x14ac:dyDescent="0.2">
      <c r="B741721"/>
    </row>
    <row r="741722" spans="2:2" x14ac:dyDescent="0.2">
      <c r="B741722"/>
    </row>
    <row r="741723" spans="2:2" x14ac:dyDescent="0.2">
      <c r="B741723"/>
    </row>
    <row r="741724" spans="2:2" x14ac:dyDescent="0.2">
      <c r="B741724"/>
    </row>
    <row r="741725" spans="2:2" x14ac:dyDescent="0.2">
      <c r="B741725"/>
    </row>
    <row r="741726" spans="2:2" x14ac:dyDescent="0.2">
      <c r="B741726"/>
    </row>
    <row r="741727" spans="2:2" x14ac:dyDescent="0.2">
      <c r="B741727"/>
    </row>
    <row r="741728" spans="2:2" x14ac:dyDescent="0.2">
      <c r="B741728"/>
    </row>
    <row r="741729" spans="2:2" x14ac:dyDescent="0.2">
      <c r="B741729"/>
    </row>
    <row r="741730" spans="2:2" x14ac:dyDescent="0.2">
      <c r="B741730"/>
    </row>
    <row r="741731" spans="2:2" x14ac:dyDescent="0.2">
      <c r="B741731"/>
    </row>
    <row r="741732" spans="2:2" x14ac:dyDescent="0.2">
      <c r="B741732"/>
    </row>
    <row r="741733" spans="2:2" x14ac:dyDescent="0.2">
      <c r="B741733"/>
    </row>
    <row r="741734" spans="2:2" x14ac:dyDescent="0.2">
      <c r="B741734"/>
    </row>
    <row r="741735" spans="2:2" x14ac:dyDescent="0.2">
      <c r="B741735"/>
    </row>
    <row r="741736" spans="2:2" x14ac:dyDescent="0.2">
      <c r="B741736"/>
    </row>
    <row r="741737" spans="2:2" x14ac:dyDescent="0.2">
      <c r="B741737"/>
    </row>
    <row r="741738" spans="2:2" x14ac:dyDescent="0.2">
      <c r="B741738"/>
    </row>
    <row r="741739" spans="2:2" x14ac:dyDescent="0.2">
      <c r="B741739"/>
    </row>
    <row r="741740" spans="2:2" x14ac:dyDescent="0.2">
      <c r="B741740"/>
    </row>
    <row r="741741" spans="2:2" x14ac:dyDescent="0.2">
      <c r="B741741"/>
    </row>
    <row r="741742" spans="2:2" x14ac:dyDescent="0.2">
      <c r="B741742"/>
    </row>
    <row r="741743" spans="2:2" x14ac:dyDescent="0.2">
      <c r="B741743"/>
    </row>
    <row r="741744" spans="2:2" x14ac:dyDescent="0.2">
      <c r="B741744"/>
    </row>
    <row r="741745" spans="2:2" x14ac:dyDescent="0.2">
      <c r="B741745"/>
    </row>
    <row r="741746" spans="2:2" x14ac:dyDescent="0.2">
      <c r="B741746"/>
    </row>
    <row r="741747" spans="2:2" x14ac:dyDescent="0.2">
      <c r="B741747"/>
    </row>
    <row r="741748" spans="2:2" x14ac:dyDescent="0.2">
      <c r="B741748"/>
    </row>
    <row r="741749" spans="2:2" x14ac:dyDescent="0.2">
      <c r="B741749"/>
    </row>
    <row r="741750" spans="2:2" x14ac:dyDescent="0.2">
      <c r="B741750"/>
    </row>
    <row r="741751" spans="2:2" x14ac:dyDescent="0.2">
      <c r="B741751"/>
    </row>
    <row r="741752" spans="2:2" x14ac:dyDescent="0.2">
      <c r="B741752"/>
    </row>
    <row r="741753" spans="2:2" x14ac:dyDescent="0.2">
      <c r="B741753"/>
    </row>
    <row r="741754" spans="2:2" x14ac:dyDescent="0.2">
      <c r="B741754"/>
    </row>
    <row r="741755" spans="2:2" x14ac:dyDescent="0.2">
      <c r="B741755"/>
    </row>
    <row r="741756" spans="2:2" x14ac:dyDescent="0.2">
      <c r="B741756"/>
    </row>
    <row r="741757" spans="2:2" x14ac:dyDescent="0.2">
      <c r="B741757"/>
    </row>
    <row r="741758" spans="2:2" x14ac:dyDescent="0.2">
      <c r="B741758"/>
    </row>
    <row r="741759" spans="2:2" x14ac:dyDescent="0.2">
      <c r="B741759"/>
    </row>
    <row r="741760" spans="2:2" x14ac:dyDescent="0.2">
      <c r="B741760"/>
    </row>
    <row r="741761" spans="2:2" x14ac:dyDescent="0.2">
      <c r="B741761"/>
    </row>
    <row r="741762" spans="2:2" x14ac:dyDescent="0.2">
      <c r="B741762"/>
    </row>
    <row r="741763" spans="2:2" x14ac:dyDescent="0.2">
      <c r="B741763"/>
    </row>
    <row r="741764" spans="2:2" x14ac:dyDescent="0.2">
      <c r="B741764"/>
    </row>
    <row r="741765" spans="2:2" x14ac:dyDescent="0.2">
      <c r="B741765"/>
    </row>
    <row r="741766" spans="2:2" x14ac:dyDescent="0.2">
      <c r="B741766"/>
    </row>
    <row r="741767" spans="2:2" x14ac:dyDescent="0.2">
      <c r="B741767"/>
    </row>
    <row r="741768" spans="2:2" x14ac:dyDescent="0.2">
      <c r="B741768"/>
    </row>
    <row r="741769" spans="2:2" x14ac:dyDescent="0.2">
      <c r="B741769"/>
    </row>
    <row r="741770" spans="2:2" x14ac:dyDescent="0.2">
      <c r="B741770"/>
    </row>
    <row r="741771" spans="2:2" x14ac:dyDescent="0.2">
      <c r="B741771"/>
    </row>
    <row r="741772" spans="2:2" x14ac:dyDescent="0.2">
      <c r="B741772"/>
    </row>
    <row r="741773" spans="2:2" x14ac:dyDescent="0.2">
      <c r="B741773"/>
    </row>
    <row r="741774" spans="2:2" x14ac:dyDescent="0.2">
      <c r="B741774"/>
    </row>
    <row r="741775" spans="2:2" x14ac:dyDescent="0.2">
      <c r="B741775"/>
    </row>
    <row r="741776" spans="2:2" x14ac:dyDescent="0.2">
      <c r="B741776"/>
    </row>
    <row r="741777" spans="2:2" x14ac:dyDescent="0.2">
      <c r="B741777"/>
    </row>
    <row r="741778" spans="2:2" x14ac:dyDescent="0.2">
      <c r="B741778"/>
    </row>
    <row r="741779" spans="2:2" x14ac:dyDescent="0.2">
      <c r="B741779"/>
    </row>
    <row r="741780" spans="2:2" x14ac:dyDescent="0.2">
      <c r="B741780"/>
    </row>
    <row r="741781" spans="2:2" x14ac:dyDescent="0.2">
      <c r="B741781"/>
    </row>
    <row r="741782" spans="2:2" x14ac:dyDescent="0.2">
      <c r="B741782"/>
    </row>
    <row r="741783" spans="2:2" x14ac:dyDescent="0.2">
      <c r="B741783"/>
    </row>
    <row r="741784" spans="2:2" x14ac:dyDescent="0.2">
      <c r="B741784"/>
    </row>
    <row r="741785" spans="2:2" x14ac:dyDescent="0.2">
      <c r="B741785"/>
    </row>
    <row r="741786" spans="2:2" x14ac:dyDescent="0.2">
      <c r="B741786"/>
    </row>
    <row r="741787" spans="2:2" x14ac:dyDescent="0.2">
      <c r="B741787"/>
    </row>
    <row r="741788" spans="2:2" x14ac:dyDescent="0.2">
      <c r="B741788"/>
    </row>
    <row r="741789" spans="2:2" x14ac:dyDescent="0.2">
      <c r="B741789"/>
    </row>
    <row r="741790" spans="2:2" x14ac:dyDescent="0.2">
      <c r="B741790"/>
    </row>
    <row r="741791" spans="2:2" x14ac:dyDescent="0.2">
      <c r="B741791"/>
    </row>
    <row r="741792" spans="2:2" x14ac:dyDescent="0.2">
      <c r="B741792"/>
    </row>
    <row r="741793" spans="2:2" x14ac:dyDescent="0.2">
      <c r="B741793"/>
    </row>
    <row r="741794" spans="2:2" x14ac:dyDescent="0.2">
      <c r="B741794"/>
    </row>
    <row r="741795" spans="2:2" x14ac:dyDescent="0.2">
      <c r="B741795"/>
    </row>
    <row r="741796" spans="2:2" x14ac:dyDescent="0.2">
      <c r="B741796"/>
    </row>
    <row r="741797" spans="2:2" x14ac:dyDescent="0.2">
      <c r="B741797"/>
    </row>
    <row r="741798" spans="2:2" x14ac:dyDescent="0.2">
      <c r="B741798"/>
    </row>
    <row r="741799" spans="2:2" x14ac:dyDescent="0.2">
      <c r="B741799"/>
    </row>
    <row r="741800" spans="2:2" x14ac:dyDescent="0.2">
      <c r="B741800"/>
    </row>
    <row r="741801" spans="2:2" x14ac:dyDescent="0.2">
      <c r="B741801"/>
    </row>
    <row r="741802" spans="2:2" x14ac:dyDescent="0.2">
      <c r="B741802"/>
    </row>
    <row r="741803" spans="2:2" x14ac:dyDescent="0.2">
      <c r="B741803"/>
    </row>
    <row r="741804" spans="2:2" x14ac:dyDescent="0.2">
      <c r="B741804"/>
    </row>
    <row r="741805" spans="2:2" x14ac:dyDescent="0.2">
      <c r="B741805"/>
    </row>
    <row r="741806" spans="2:2" x14ac:dyDescent="0.2">
      <c r="B741806"/>
    </row>
    <row r="741807" spans="2:2" x14ac:dyDescent="0.2">
      <c r="B741807"/>
    </row>
    <row r="741808" spans="2:2" x14ac:dyDescent="0.2">
      <c r="B741808"/>
    </row>
    <row r="741809" spans="2:2" x14ac:dyDescent="0.2">
      <c r="B741809"/>
    </row>
    <row r="741810" spans="2:2" x14ac:dyDescent="0.2">
      <c r="B741810"/>
    </row>
    <row r="741811" spans="2:2" x14ac:dyDescent="0.2">
      <c r="B741811"/>
    </row>
    <row r="741812" spans="2:2" x14ac:dyDescent="0.2">
      <c r="B741812"/>
    </row>
    <row r="741813" spans="2:2" x14ac:dyDescent="0.2">
      <c r="B741813"/>
    </row>
    <row r="741814" spans="2:2" x14ac:dyDescent="0.2">
      <c r="B741814"/>
    </row>
    <row r="741815" spans="2:2" x14ac:dyDescent="0.2">
      <c r="B741815"/>
    </row>
    <row r="741816" spans="2:2" x14ac:dyDescent="0.2">
      <c r="B741816"/>
    </row>
    <row r="741817" spans="2:2" x14ac:dyDescent="0.2">
      <c r="B741817"/>
    </row>
    <row r="741818" spans="2:2" x14ac:dyDescent="0.2">
      <c r="B741818"/>
    </row>
    <row r="741819" spans="2:2" x14ac:dyDescent="0.2">
      <c r="B741819"/>
    </row>
    <row r="741820" spans="2:2" x14ac:dyDescent="0.2">
      <c r="B741820"/>
    </row>
    <row r="741821" spans="2:2" x14ac:dyDescent="0.2">
      <c r="B741821"/>
    </row>
    <row r="741822" spans="2:2" x14ac:dyDescent="0.2">
      <c r="B741822"/>
    </row>
    <row r="741823" spans="2:2" x14ac:dyDescent="0.2">
      <c r="B741823"/>
    </row>
    <row r="741824" spans="2:2" x14ac:dyDescent="0.2">
      <c r="B741824"/>
    </row>
    <row r="741825" spans="2:2" x14ac:dyDescent="0.2">
      <c r="B741825"/>
    </row>
    <row r="741826" spans="2:2" x14ac:dyDescent="0.2">
      <c r="B741826"/>
    </row>
    <row r="741827" spans="2:2" x14ac:dyDescent="0.2">
      <c r="B741827"/>
    </row>
    <row r="741828" spans="2:2" x14ac:dyDescent="0.2">
      <c r="B741828"/>
    </row>
    <row r="741829" spans="2:2" x14ac:dyDescent="0.2">
      <c r="B741829"/>
    </row>
    <row r="741830" spans="2:2" x14ac:dyDescent="0.2">
      <c r="B741830"/>
    </row>
    <row r="741831" spans="2:2" x14ac:dyDescent="0.2">
      <c r="B741831"/>
    </row>
    <row r="741832" spans="2:2" x14ac:dyDescent="0.2">
      <c r="B741832"/>
    </row>
    <row r="741833" spans="2:2" x14ac:dyDescent="0.2">
      <c r="B741833"/>
    </row>
    <row r="741834" spans="2:2" x14ac:dyDescent="0.2">
      <c r="B741834"/>
    </row>
    <row r="741835" spans="2:2" x14ac:dyDescent="0.2">
      <c r="B741835"/>
    </row>
    <row r="741836" spans="2:2" x14ac:dyDescent="0.2">
      <c r="B741836"/>
    </row>
    <row r="741837" spans="2:2" x14ac:dyDescent="0.2">
      <c r="B741837"/>
    </row>
    <row r="741838" spans="2:2" x14ac:dyDescent="0.2">
      <c r="B741838"/>
    </row>
    <row r="741839" spans="2:2" x14ac:dyDescent="0.2">
      <c r="B741839"/>
    </row>
    <row r="741840" spans="2:2" x14ac:dyDescent="0.2">
      <c r="B741840"/>
    </row>
    <row r="741841" spans="2:2" x14ac:dyDescent="0.2">
      <c r="B741841"/>
    </row>
    <row r="741842" spans="2:2" x14ac:dyDescent="0.2">
      <c r="B741842"/>
    </row>
    <row r="741843" spans="2:2" x14ac:dyDescent="0.2">
      <c r="B741843"/>
    </row>
    <row r="741844" spans="2:2" x14ac:dyDescent="0.2">
      <c r="B741844"/>
    </row>
    <row r="741845" spans="2:2" x14ac:dyDescent="0.2">
      <c r="B741845"/>
    </row>
    <row r="741846" spans="2:2" x14ac:dyDescent="0.2">
      <c r="B741846"/>
    </row>
    <row r="741847" spans="2:2" x14ac:dyDescent="0.2">
      <c r="B741847"/>
    </row>
    <row r="741848" spans="2:2" x14ac:dyDescent="0.2">
      <c r="B741848"/>
    </row>
    <row r="741849" spans="2:2" x14ac:dyDescent="0.2">
      <c r="B741849"/>
    </row>
    <row r="741850" spans="2:2" x14ac:dyDescent="0.2">
      <c r="B741850"/>
    </row>
    <row r="741851" spans="2:2" x14ac:dyDescent="0.2">
      <c r="B741851"/>
    </row>
    <row r="741852" spans="2:2" x14ac:dyDescent="0.2">
      <c r="B741852"/>
    </row>
    <row r="741853" spans="2:2" x14ac:dyDescent="0.2">
      <c r="B741853"/>
    </row>
    <row r="741854" spans="2:2" x14ac:dyDescent="0.2">
      <c r="B741854"/>
    </row>
    <row r="741855" spans="2:2" x14ac:dyDescent="0.2">
      <c r="B741855"/>
    </row>
    <row r="741856" spans="2:2" x14ac:dyDescent="0.2">
      <c r="B741856"/>
    </row>
    <row r="741857" spans="2:2" x14ac:dyDescent="0.2">
      <c r="B741857"/>
    </row>
    <row r="741858" spans="2:2" x14ac:dyDescent="0.2">
      <c r="B741858"/>
    </row>
    <row r="741859" spans="2:2" x14ac:dyDescent="0.2">
      <c r="B741859"/>
    </row>
    <row r="741860" spans="2:2" x14ac:dyDescent="0.2">
      <c r="B741860"/>
    </row>
    <row r="741861" spans="2:2" x14ac:dyDescent="0.2">
      <c r="B741861"/>
    </row>
    <row r="741862" spans="2:2" x14ac:dyDescent="0.2">
      <c r="B741862"/>
    </row>
    <row r="741863" spans="2:2" x14ac:dyDescent="0.2">
      <c r="B741863"/>
    </row>
    <row r="741864" spans="2:2" x14ac:dyDescent="0.2">
      <c r="B741864"/>
    </row>
    <row r="741865" spans="2:2" x14ac:dyDescent="0.2">
      <c r="B741865"/>
    </row>
    <row r="741866" spans="2:2" x14ac:dyDescent="0.2">
      <c r="B741866"/>
    </row>
    <row r="741867" spans="2:2" x14ac:dyDescent="0.2">
      <c r="B741867"/>
    </row>
    <row r="741868" spans="2:2" x14ac:dyDescent="0.2">
      <c r="B741868"/>
    </row>
    <row r="741869" spans="2:2" x14ac:dyDescent="0.2">
      <c r="B741869"/>
    </row>
    <row r="741870" spans="2:2" x14ac:dyDescent="0.2">
      <c r="B741870"/>
    </row>
    <row r="741871" spans="2:2" x14ac:dyDescent="0.2">
      <c r="B741871"/>
    </row>
    <row r="741872" spans="2:2" x14ac:dyDescent="0.2">
      <c r="B741872"/>
    </row>
    <row r="741873" spans="2:2" x14ac:dyDescent="0.2">
      <c r="B741873"/>
    </row>
    <row r="741874" spans="2:2" x14ac:dyDescent="0.2">
      <c r="B741874"/>
    </row>
    <row r="741875" spans="2:2" x14ac:dyDescent="0.2">
      <c r="B741875"/>
    </row>
    <row r="741876" spans="2:2" x14ac:dyDescent="0.2">
      <c r="B741876"/>
    </row>
    <row r="741877" spans="2:2" x14ac:dyDescent="0.2">
      <c r="B741877"/>
    </row>
    <row r="741878" spans="2:2" x14ac:dyDescent="0.2">
      <c r="B741878"/>
    </row>
    <row r="741879" spans="2:2" x14ac:dyDescent="0.2">
      <c r="B741879"/>
    </row>
    <row r="741880" spans="2:2" x14ac:dyDescent="0.2">
      <c r="B741880"/>
    </row>
    <row r="741881" spans="2:2" x14ac:dyDescent="0.2">
      <c r="B741881"/>
    </row>
    <row r="741882" spans="2:2" x14ac:dyDescent="0.2">
      <c r="B741882"/>
    </row>
    <row r="741883" spans="2:2" x14ac:dyDescent="0.2">
      <c r="B741883"/>
    </row>
    <row r="741884" spans="2:2" x14ac:dyDescent="0.2">
      <c r="B741884"/>
    </row>
    <row r="741885" spans="2:2" x14ac:dyDescent="0.2">
      <c r="B741885"/>
    </row>
    <row r="741886" spans="2:2" x14ac:dyDescent="0.2">
      <c r="B741886"/>
    </row>
    <row r="741887" spans="2:2" x14ac:dyDescent="0.2">
      <c r="B741887"/>
    </row>
    <row r="741888" spans="2:2" x14ac:dyDescent="0.2">
      <c r="B741888"/>
    </row>
    <row r="741889" spans="2:2" x14ac:dyDescent="0.2">
      <c r="B741889"/>
    </row>
    <row r="741890" spans="2:2" x14ac:dyDescent="0.2">
      <c r="B741890"/>
    </row>
    <row r="741891" spans="2:2" x14ac:dyDescent="0.2">
      <c r="B741891"/>
    </row>
    <row r="741892" spans="2:2" x14ac:dyDescent="0.2">
      <c r="B741892"/>
    </row>
    <row r="741893" spans="2:2" x14ac:dyDescent="0.2">
      <c r="B741893"/>
    </row>
    <row r="741894" spans="2:2" x14ac:dyDescent="0.2">
      <c r="B741894"/>
    </row>
    <row r="741895" spans="2:2" x14ac:dyDescent="0.2">
      <c r="B741895"/>
    </row>
    <row r="741896" spans="2:2" x14ac:dyDescent="0.2">
      <c r="B741896"/>
    </row>
    <row r="741897" spans="2:2" x14ac:dyDescent="0.2">
      <c r="B741897"/>
    </row>
    <row r="741898" spans="2:2" x14ac:dyDescent="0.2">
      <c r="B741898"/>
    </row>
    <row r="741899" spans="2:2" x14ac:dyDescent="0.2">
      <c r="B741899"/>
    </row>
    <row r="741900" spans="2:2" x14ac:dyDescent="0.2">
      <c r="B741900"/>
    </row>
    <row r="741901" spans="2:2" x14ac:dyDescent="0.2">
      <c r="B741901"/>
    </row>
    <row r="741902" spans="2:2" x14ac:dyDescent="0.2">
      <c r="B741902"/>
    </row>
    <row r="741903" spans="2:2" x14ac:dyDescent="0.2">
      <c r="B741903"/>
    </row>
    <row r="741904" spans="2:2" x14ac:dyDescent="0.2">
      <c r="B741904"/>
    </row>
    <row r="741905" spans="2:2" x14ac:dyDescent="0.2">
      <c r="B741905"/>
    </row>
    <row r="741906" spans="2:2" x14ac:dyDescent="0.2">
      <c r="B741906"/>
    </row>
    <row r="741907" spans="2:2" x14ac:dyDescent="0.2">
      <c r="B741907"/>
    </row>
    <row r="741908" spans="2:2" x14ac:dyDescent="0.2">
      <c r="B741908"/>
    </row>
    <row r="741909" spans="2:2" x14ac:dyDescent="0.2">
      <c r="B741909"/>
    </row>
    <row r="741910" spans="2:2" x14ac:dyDescent="0.2">
      <c r="B741910"/>
    </row>
    <row r="741911" spans="2:2" x14ac:dyDescent="0.2">
      <c r="B741911"/>
    </row>
    <row r="741912" spans="2:2" x14ac:dyDescent="0.2">
      <c r="B741912"/>
    </row>
    <row r="741913" spans="2:2" x14ac:dyDescent="0.2">
      <c r="B741913"/>
    </row>
    <row r="741914" spans="2:2" x14ac:dyDescent="0.2">
      <c r="B741914"/>
    </row>
    <row r="741915" spans="2:2" x14ac:dyDescent="0.2">
      <c r="B741915"/>
    </row>
    <row r="741916" spans="2:2" x14ac:dyDescent="0.2">
      <c r="B741916"/>
    </row>
    <row r="741917" spans="2:2" x14ac:dyDescent="0.2">
      <c r="B741917"/>
    </row>
    <row r="741918" spans="2:2" x14ac:dyDescent="0.2">
      <c r="B741918"/>
    </row>
    <row r="741919" spans="2:2" x14ac:dyDescent="0.2">
      <c r="B741919"/>
    </row>
    <row r="741920" spans="2:2" x14ac:dyDescent="0.2">
      <c r="B741920"/>
    </row>
    <row r="741921" spans="2:2" x14ac:dyDescent="0.2">
      <c r="B741921"/>
    </row>
    <row r="741922" spans="2:2" x14ac:dyDescent="0.2">
      <c r="B741922"/>
    </row>
    <row r="741923" spans="2:2" x14ac:dyDescent="0.2">
      <c r="B741923"/>
    </row>
    <row r="741924" spans="2:2" x14ac:dyDescent="0.2">
      <c r="B741924"/>
    </row>
    <row r="741925" spans="2:2" x14ac:dyDescent="0.2">
      <c r="B741925"/>
    </row>
    <row r="741926" spans="2:2" x14ac:dyDescent="0.2">
      <c r="B741926"/>
    </row>
    <row r="741927" spans="2:2" x14ac:dyDescent="0.2">
      <c r="B741927"/>
    </row>
    <row r="741928" spans="2:2" x14ac:dyDescent="0.2">
      <c r="B741928"/>
    </row>
    <row r="741929" spans="2:2" x14ac:dyDescent="0.2">
      <c r="B741929"/>
    </row>
    <row r="741930" spans="2:2" x14ac:dyDescent="0.2">
      <c r="B741930"/>
    </row>
    <row r="741931" spans="2:2" x14ac:dyDescent="0.2">
      <c r="B741931"/>
    </row>
    <row r="741932" spans="2:2" x14ac:dyDescent="0.2">
      <c r="B741932"/>
    </row>
    <row r="741933" spans="2:2" x14ac:dyDescent="0.2">
      <c r="B741933"/>
    </row>
    <row r="741934" spans="2:2" x14ac:dyDescent="0.2">
      <c r="B741934"/>
    </row>
    <row r="741935" spans="2:2" x14ac:dyDescent="0.2">
      <c r="B741935"/>
    </row>
    <row r="741936" spans="2:2" x14ac:dyDescent="0.2">
      <c r="B741936"/>
    </row>
    <row r="741937" spans="2:2" x14ac:dyDescent="0.2">
      <c r="B741937"/>
    </row>
    <row r="741938" spans="2:2" x14ac:dyDescent="0.2">
      <c r="B741938"/>
    </row>
    <row r="741939" spans="2:2" x14ac:dyDescent="0.2">
      <c r="B741939"/>
    </row>
    <row r="741940" spans="2:2" x14ac:dyDescent="0.2">
      <c r="B741940"/>
    </row>
    <row r="741941" spans="2:2" x14ac:dyDescent="0.2">
      <c r="B741941"/>
    </row>
    <row r="741942" spans="2:2" x14ac:dyDescent="0.2">
      <c r="B741942"/>
    </row>
    <row r="741943" spans="2:2" x14ac:dyDescent="0.2">
      <c r="B741943"/>
    </row>
    <row r="741944" spans="2:2" x14ac:dyDescent="0.2">
      <c r="B741944"/>
    </row>
    <row r="741945" spans="2:2" x14ac:dyDescent="0.2">
      <c r="B741945"/>
    </row>
    <row r="741946" spans="2:2" x14ac:dyDescent="0.2">
      <c r="B741946"/>
    </row>
    <row r="741947" spans="2:2" x14ac:dyDescent="0.2">
      <c r="B741947"/>
    </row>
    <row r="741948" spans="2:2" x14ac:dyDescent="0.2">
      <c r="B741948"/>
    </row>
    <row r="741949" spans="2:2" x14ac:dyDescent="0.2">
      <c r="B741949"/>
    </row>
    <row r="741950" spans="2:2" x14ac:dyDescent="0.2">
      <c r="B741950"/>
    </row>
    <row r="741951" spans="2:2" x14ac:dyDescent="0.2">
      <c r="B741951"/>
    </row>
    <row r="741952" spans="2:2" x14ac:dyDescent="0.2">
      <c r="B741952"/>
    </row>
    <row r="741953" spans="2:2" x14ac:dyDescent="0.2">
      <c r="B741953"/>
    </row>
    <row r="741954" spans="2:2" x14ac:dyDescent="0.2">
      <c r="B741954"/>
    </row>
    <row r="741955" spans="2:2" x14ac:dyDescent="0.2">
      <c r="B741955"/>
    </row>
    <row r="741956" spans="2:2" x14ac:dyDescent="0.2">
      <c r="B741956"/>
    </row>
    <row r="741957" spans="2:2" x14ac:dyDescent="0.2">
      <c r="B741957"/>
    </row>
    <row r="741958" spans="2:2" x14ac:dyDescent="0.2">
      <c r="B741958"/>
    </row>
    <row r="741959" spans="2:2" x14ac:dyDescent="0.2">
      <c r="B741959"/>
    </row>
    <row r="741960" spans="2:2" x14ac:dyDescent="0.2">
      <c r="B741960"/>
    </row>
    <row r="741961" spans="2:2" x14ac:dyDescent="0.2">
      <c r="B741961"/>
    </row>
    <row r="741962" spans="2:2" x14ac:dyDescent="0.2">
      <c r="B741962"/>
    </row>
    <row r="741963" spans="2:2" x14ac:dyDescent="0.2">
      <c r="B741963"/>
    </row>
    <row r="741964" spans="2:2" x14ac:dyDescent="0.2">
      <c r="B741964"/>
    </row>
    <row r="741965" spans="2:2" x14ac:dyDescent="0.2">
      <c r="B741965"/>
    </row>
    <row r="741966" spans="2:2" x14ac:dyDescent="0.2">
      <c r="B741966"/>
    </row>
    <row r="741967" spans="2:2" x14ac:dyDescent="0.2">
      <c r="B741967"/>
    </row>
    <row r="741968" spans="2:2" x14ac:dyDescent="0.2">
      <c r="B741968"/>
    </row>
    <row r="741969" spans="2:2" x14ac:dyDescent="0.2">
      <c r="B741969"/>
    </row>
    <row r="741970" spans="2:2" x14ac:dyDescent="0.2">
      <c r="B741970"/>
    </row>
    <row r="741971" spans="2:2" x14ac:dyDescent="0.2">
      <c r="B741971"/>
    </row>
    <row r="741972" spans="2:2" x14ac:dyDescent="0.2">
      <c r="B741972"/>
    </row>
    <row r="741973" spans="2:2" x14ac:dyDescent="0.2">
      <c r="B741973"/>
    </row>
    <row r="741974" spans="2:2" x14ac:dyDescent="0.2">
      <c r="B741974"/>
    </row>
    <row r="741975" spans="2:2" x14ac:dyDescent="0.2">
      <c r="B741975"/>
    </row>
    <row r="741976" spans="2:2" x14ac:dyDescent="0.2">
      <c r="B741976"/>
    </row>
    <row r="741977" spans="2:2" x14ac:dyDescent="0.2">
      <c r="B741977"/>
    </row>
    <row r="741978" spans="2:2" x14ac:dyDescent="0.2">
      <c r="B741978"/>
    </row>
    <row r="741979" spans="2:2" x14ac:dyDescent="0.2">
      <c r="B741979"/>
    </row>
    <row r="741980" spans="2:2" x14ac:dyDescent="0.2">
      <c r="B741980"/>
    </row>
    <row r="741981" spans="2:2" x14ac:dyDescent="0.2">
      <c r="B741981"/>
    </row>
    <row r="741982" spans="2:2" x14ac:dyDescent="0.2">
      <c r="B741982"/>
    </row>
    <row r="741983" spans="2:2" x14ac:dyDescent="0.2">
      <c r="B741983"/>
    </row>
    <row r="741984" spans="2:2" x14ac:dyDescent="0.2">
      <c r="B741984"/>
    </row>
    <row r="741985" spans="2:2" x14ac:dyDescent="0.2">
      <c r="B741985"/>
    </row>
    <row r="741986" spans="2:2" x14ac:dyDescent="0.2">
      <c r="B741986"/>
    </row>
    <row r="741987" spans="2:2" x14ac:dyDescent="0.2">
      <c r="B741987"/>
    </row>
    <row r="741988" spans="2:2" x14ac:dyDescent="0.2">
      <c r="B741988"/>
    </row>
    <row r="741989" spans="2:2" x14ac:dyDescent="0.2">
      <c r="B741989"/>
    </row>
    <row r="741990" spans="2:2" x14ac:dyDescent="0.2">
      <c r="B741990"/>
    </row>
    <row r="741991" spans="2:2" x14ac:dyDescent="0.2">
      <c r="B741991"/>
    </row>
    <row r="741992" spans="2:2" x14ac:dyDescent="0.2">
      <c r="B741992"/>
    </row>
    <row r="741993" spans="2:2" x14ac:dyDescent="0.2">
      <c r="B741993"/>
    </row>
    <row r="741994" spans="2:2" x14ac:dyDescent="0.2">
      <c r="B741994"/>
    </row>
    <row r="741995" spans="2:2" x14ac:dyDescent="0.2">
      <c r="B741995"/>
    </row>
    <row r="741996" spans="2:2" x14ac:dyDescent="0.2">
      <c r="B741996"/>
    </row>
    <row r="741997" spans="2:2" x14ac:dyDescent="0.2">
      <c r="B741997"/>
    </row>
    <row r="741998" spans="2:2" x14ac:dyDescent="0.2">
      <c r="B741998"/>
    </row>
    <row r="741999" spans="2:2" x14ac:dyDescent="0.2">
      <c r="B741999"/>
    </row>
    <row r="742000" spans="2:2" x14ac:dyDescent="0.2">
      <c r="B742000"/>
    </row>
    <row r="742001" spans="2:2" x14ac:dyDescent="0.2">
      <c r="B742001"/>
    </row>
    <row r="742002" spans="2:2" x14ac:dyDescent="0.2">
      <c r="B742002"/>
    </row>
    <row r="742003" spans="2:2" x14ac:dyDescent="0.2">
      <c r="B742003"/>
    </row>
    <row r="742004" spans="2:2" x14ac:dyDescent="0.2">
      <c r="B742004"/>
    </row>
    <row r="742005" spans="2:2" x14ac:dyDescent="0.2">
      <c r="B742005"/>
    </row>
    <row r="742006" spans="2:2" x14ac:dyDescent="0.2">
      <c r="B742006"/>
    </row>
    <row r="742007" spans="2:2" x14ac:dyDescent="0.2">
      <c r="B742007"/>
    </row>
    <row r="742008" spans="2:2" x14ac:dyDescent="0.2">
      <c r="B742008"/>
    </row>
    <row r="742009" spans="2:2" x14ac:dyDescent="0.2">
      <c r="B742009"/>
    </row>
    <row r="742010" spans="2:2" x14ac:dyDescent="0.2">
      <c r="B742010"/>
    </row>
    <row r="742011" spans="2:2" x14ac:dyDescent="0.2">
      <c r="B742011"/>
    </row>
    <row r="742012" spans="2:2" x14ac:dyDescent="0.2">
      <c r="B742012"/>
    </row>
    <row r="742013" spans="2:2" x14ac:dyDescent="0.2">
      <c r="B742013"/>
    </row>
    <row r="742014" spans="2:2" x14ac:dyDescent="0.2">
      <c r="B742014"/>
    </row>
    <row r="742015" spans="2:2" x14ac:dyDescent="0.2">
      <c r="B742015"/>
    </row>
    <row r="742016" spans="2:2" x14ac:dyDescent="0.2">
      <c r="B742016"/>
    </row>
    <row r="742017" spans="2:2" x14ac:dyDescent="0.2">
      <c r="B742017"/>
    </row>
    <row r="742018" spans="2:2" x14ac:dyDescent="0.2">
      <c r="B742018"/>
    </row>
    <row r="742019" spans="2:2" x14ac:dyDescent="0.2">
      <c r="B742019"/>
    </row>
    <row r="742020" spans="2:2" x14ac:dyDescent="0.2">
      <c r="B742020"/>
    </row>
    <row r="742021" spans="2:2" x14ac:dyDescent="0.2">
      <c r="B742021"/>
    </row>
    <row r="742022" spans="2:2" x14ac:dyDescent="0.2">
      <c r="B742022"/>
    </row>
    <row r="742023" spans="2:2" x14ac:dyDescent="0.2">
      <c r="B742023"/>
    </row>
    <row r="742024" spans="2:2" x14ac:dyDescent="0.2">
      <c r="B742024"/>
    </row>
    <row r="742025" spans="2:2" x14ac:dyDescent="0.2">
      <c r="B742025"/>
    </row>
    <row r="742026" spans="2:2" x14ac:dyDescent="0.2">
      <c r="B742026"/>
    </row>
    <row r="742027" spans="2:2" x14ac:dyDescent="0.2">
      <c r="B742027"/>
    </row>
    <row r="742028" spans="2:2" x14ac:dyDescent="0.2">
      <c r="B742028"/>
    </row>
    <row r="742029" spans="2:2" x14ac:dyDescent="0.2">
      <c r="B742029"/>
    </row>
    <row r="742030" spans="2:2" x14ac:dyDescent="0.2">
      <c r="B742030"/>
    </row>
    <row r="742031" spans="2:2" x14ac:dyDescent="0.2">
      <c r="B742031"/>
    </row>
    <row r="742032" spans="2:2" x14ac:dyDescent="0.2">
      <c r="B742032"/>
    </row>
    <row r="742033" spans="2:2" x14ac:dyDescent="0.2">
      <c r="B742033"/>
    </row>
    <row r="742034" spans="2:2" x14ac:dyDescent="0.2">
      <c r="B742034"/>
    </row>
    <row r="742035" spans="2:2" x14ac:dyDescent="0.2">
      <c r="B742035"/>
    </row>
    <row r="742036" spans="2:2" x14ac:dyDescent="0.2">
      <c r="B742036"/>
    </row>
    <row r="742037" spans="2:2" x14ac:dyDescent="0.2">
      <c r="B742037"/>
    </row>
    <row r="742038" spans="2:2" x14ac:dyDescent="0.2">
      <c r="B742038"/>
    </row>
    <row r="742039" spans="2:2" x14ac:dyDescent="0.2">
      <c r="B742039"/>
    </row>
    <row r="742040" spans="2:2" x14ac:dyDescent="0.2">
      <c r="B742040"/>
    </row>
    <row r="742041" spans="2:2" x14ac:dyDescent="0.2">
      <c r="B742041"/>
    </row>
    <row r="742042" spans="2:2" x14ac:dyDescent="0.2">
      <c r="B742042"/>
    </row>
    <row r="742043" spans="2:2" x14ac:dyDescent="0.2">
      <c r="B742043"/>
    </row>
    <row r="742044" spans="2:2" x14ac:dyDescent="0.2">
      <c r="B742044"/>
    </row>
    <row r="742045" spans="2:2" x14ac:dyDescent="0.2">
      <c r="B742045"/>
    </row>
    <row r="742046" spans="2:2" x14ac:dyDescent="0.2">
      <c r="B742046"/>
    </row>
    <row r="742047" spans="2:2" x14ac:dyDescent="0.2">
      <c r="B742047"/>
    </row>
    <row r="742048" spans="2:2" x14ac:dyDescent="0.2">
      <c r="B742048"/>
    </row>
    <row r="742049" spans="2:2" x14ac:dyDescent="0.2">
      <c r="B742049"/>
    </row>
    <row r="742050" spans="2:2" x14ac:dyDescent="0.2">
      <c r="B742050"/>
    </row>
    <row r="742051" spans="2:2" x14ac:dyDescent="0.2">
      <c r="B742051"/>
    </row>
    <row r="742052" spans="2:2" x14ac:dyDescent="0.2">
      <c r="B742052"/>
    </row>
    <row r="742053" spans="2:2" x14ac:dyDescent="0.2">
      <c r="B742053"/>
    </row>
    <row r="742054" spans="2:2" x14ac:dyDescent="0.2">
      <c r="B742054"/>
    </row>
    <row r="742055" spans="2:2" x14ac:dyDescent="0.2">
      <c r="B742055"/>
    </row>
    <row r="742056" spans="2:2" x14ac:dyDescent="0.2">
      <c r="B742056"/>
    </row>
    <row r="742057" spans="2:2" x14ac:dyDescent="0.2">
      <c r="B742057"/>
    </row>
    <row r="742058" spans="2:2" x14ac:dyDescent="0.2">
      <c r="B742058"/>
    </row>
    <row r="742059" spans="2:2" x14ac:dyDescent="0.2">
      <c r="B742059"/>
    </row>
    <row r="742060" spans="2:2" x14ac:dyDescent="0.2">
      <c r="B742060"/>
    </row>
    <row r="742061" spans="2:2" x14ac:dyDescent="0.2">
      <c r="B742061"/>
    </row>
    <row r="742062" spans="2:2" x14ac:dyDescent="0.2">
      <c r="B742062"/>
    </row>
    <row r="742063" spans="2:2" x14ac:dyDescent="0.2">
      <c r="B742063"/>
    </row>
    <row r="742064" spans="2:2" x14ac:dyDescent="0.2">
      <c r="B742064"/>
    </row>
    <row r="742065" spans="2:2" x14ac:dyDescent="0.2">
      <c r="B742065"/>
    </row>
    <row r="742066" spans="2:2" x14ac:dyDescent="0.2">
      <c r="B742066"/>
    </row>
    <row r="742067" spans="2:2" x14ac:dyDescent="0.2">
      <c r="B742067"/>
    </row>
    <row r="742068" spans="2:2" x14ac:dyDescent="0.2">
      <c r="B742068"/>
    </row>
    <row r="742069" spans="2:2" x14ac:dyDescent="0.2">
      <c r="B742069"/>
    </row>
    <row r="742070" spans="2:2" x14ac:dyDescent="0.2">
      <c r="B742070"/>
    </row>
    <row r="742071" spans="2:2" x14ac:dyDescent="0.2">
      <c r="B742071"/>
    </row>
    <row r="742072" spans="2:2" x14ac:dyDescent="0.2">
      <c r="B742072"/>
    </row>
    <row r="742073" spans="2:2" x14ac:dyDescent="0.2">
      <c r="B742073"/>
    </row>
    <row r="742074" spans="2:2" x14ac:dyDescent="0.2">
      <c r="B742074"/>
    </row>
    <row r="742075" spans="2:2" x14ac:dyDescent="0.2">
      <c r="B742075"/>
    </row>
    <row r="742076" spans="2:2" x14ac:dyDescent="0.2">
      <c r="B742076"/>
    </row>
    <row r="742077" spans="2:2" x14ac:dyDescent="0.2">
      <c r="B742077"/>
    </row>
    <row r="742078" spans="2:2" x14ac:dyDescent="0.2">
      <c r="B742078"/>
    </row>
    <row r="742079" spans="2:2" x14ac:dyDescent="0.2">
      <c r="B742079"/>
    </row>
    <row r="742080" spans="2:2" x14ac:dyDescent="0.2">
      <c r="B742080"/>
    </row>
    <row r="742081" spans="2:2" x14ac:dyDescent="0.2">
      <c r="B742081"/>
    </row>
    <row r="742082" spans="2:2" x14ac:dyDescent="0.2">
      <c r="B742082"/>
    </row>
    <row r="742083" spans="2:2" x14ac:dyDescent="0.2">
      <c r="B742083"/>
    </row>
    <row r="742084" spans="2:2" x14ac:dyDescent="0.2">
      <c r="B742084"/>
    </row>
    <row r="742085" spans="2:2" x14ac:dyDescent="0.2">
      <c r="B742085"/>
    </row>
    <row r="742086" spans="2:2" x14ac:dyDescent="0.2">
      <c r="B742086"/>
    </row>
    <row r="742087" spans="2:2" x14ac:dyDescent="0.2">
      <c r="B742087"/>
    </row>
    <row r="742088" spans="2:2" x14ac:dyDescent="0.2">
      <c r="B742088"/>
    </row>
    <row r="742089" spans="2:2" x14ac:dyDescent="0.2">
      <c r="B742089"/>
    </row>
    <row r="742090" spans="2:2" x14ac:dyDescent="0.2">
      <c r="B742090"/>
    </row>
    <row r="742091" spans="2:2" x14ac:dyDescent="0.2">
      <c r="B742091"/>
    </row>
    <row r="742092" spans="2:2" x14ac:dyDescent="0.2">
      <c r="B742092"/>
    </row>
    <row r="742093" spans="2:2" x14ac:dyDescent="0.2">
      <c r="B742093"/>
    </row>
    <row r="742094" spans="2:2" x14ac:dyDescent="0.2">
      <c r="B742094"/>
    </row>
    <row r="742095" spans="2:2" x14ac:dyDescent="0.2">
      <c r="B742095"/>
    </row>
    <row r="742096" spans="2:2" x14ac:dyDescent="0.2">
      <c r="B742096"/>
    </row>
    <row r="742097" spans="2:2" x14ac:dyDescent="0.2">
      <c r="B742097"/>
    </row>
    <row r="742098" spans="2:2" x14ac:dyDescent="0.2">
      <c r="B742098"/>
    </row>
    <row r="742099" spans="2:2" x14ac:dyDescent="0.2">
      <c r="B742099"/>
    </row>
    <row r="742100" spans="2:2" x14ac:dyDescent="0.2">
      <c r="B742100"/>
    </row>
    <row r="742101" spans="2:2" x14ac:dyDescent="0.2">
      <c r="B742101"/>
    </row>
    <row r="742102" spans="2:2" x14ac:dyDescent="0.2">
      <c r="B742102"/>
    </row>
    <row r="742103" spans="2:2" x14ac:dyDescent="0.2">
      <c r="B742103"/>
    </row>
    <row r="742104" spans="2:2" x14ac:dyDescent="0.2">
      <c r="B742104"/>
    </row>
    <row r="742105" spans="2:2" x14ac:dyDescent="0.2">
      <c r="B742105"/>
    </row>
    <row r="742106" spans="2:2" x14ac:dyDescent="0.2">
      <c r="B742106"/>
    </row>
    <row r="742107" spans="2:2" x14ac:dyDescent="0.2">
      <c r="B742107"/>
    </row>
    <row r="742108" spans="2:2" x14ac:dyDescent="0.2">
      <c r="B742108"/>
    </row>
    <row r="742109" spans="2:2" x14ac:dyDescent="0.2">
      <c r="B742109"/>
    </row>
    <row r="742110" spans="2:2" x14ac:dyDescent="0.2">
      <c r="B742110"/>
    </row>
    <row r="742111" spans="2:2" x14ac:dyDescent="0.2">
      <c r="B742111"/>
    </row>
    <row r="742112" spans="2:2" x14ac:dyDescent="0.2">
      <c r="B742112"/>
    </row>
    <row r="742113" spans="2:2" x14ac:dyDescent="0.2">
      <c r="B742113"/>
    </row>
    <row r="742114" spans="2:2" x14ac:dyDescent="0.2">
      <c r="B742114"/>
    </row>
    <row r="742115" spans="2:2" x14ac:dyDescent="0.2">
      <c r="B742115"/>
    </row>
    <row r="742116" spans="2:2" x14ac:dyDescent="0.2">
      <c r="B742116"/>
    </row>
    <row r="742117" spans="2:2" x14ac:dyDescent="0.2">
      <c r="B742117"/>
    </row>
    <row r="742118" spans="2:2" x14ac:dyDescent="0.2">
      <c r="B742118"/>
    </row>
    <row r="742119" spans="2:2" x14ac:dyDescent="0.2">
      <c r="B742119"/>
    </row>
    <row r="742120" spans="2:2" x14ac:dyDescent="0.2">
      <c r="B742120"/>
    </row>
    <row r="742121" spans="2:2" x14ac:dyDescent="0.2">
      <c r="B742121"/>
    </row>
    <row r="742122" spans="2:2" x14ac:dyDescent="0.2">
      <c r="B742122"/>
    </row>
    <row r="742123" spans="2:2" x14ac:dyDescent="0.2">
      <c r="B742123"/>
    </row>
    <row r="742124" spans="2:2" x14ac:dyDescent="0.2">
      <c r="B742124"/>
    </row>
    <row r="742125" spans="2:2" x14ac:dyDescent="0.2">
      <c r="B742125"/>
    </row>
    <row r="742126" spans="2:2" x14ac:dyDescent="0.2">
      <c r="B742126"/>
    </row>
    <row r="742127" spans="2:2" x14ac:dyDescent="0.2">
      <c r="B742127"/>
    </row>
    <row r="742128" spans="2:2" x14ac:dyDescent="0.2">
      <c r="B742128"/>
    </row>
    <row r="742129" spans="2:2" x14ac:dyDescent="0.2">
      <c r="B742129"/>
    </row>
    <row r="742130" spans="2:2" x14ac:dyDescent="0.2">
      <c r="B742130"/>
    </row>
    <row r="742131" spans="2:2" x14ac:dyDescent="0.2">
      <c r="B742131"/>
    </row>
    <row r="742132" spans="2:2" x14ac:dyDescent="0.2">
      <c r="B742132"/>
    </row>
    <row r="742133" spans="2:2" x14ac:dyDescent="0.2">
      <c r="B742133"/>
    </row>
    <row r="742134" spans="2:2" x14ac:dyDescent="0.2">
      <c r="B742134"/>
    </row>
    <row r="742135" spans="2:2" x14ac:dyDescent="0.2">
      <c r="B742135"/>
    </row>
    <row r="742136" spans="2:2" x14ac:dyDescent="0.2">
      <c r="B742136"/>
    </row>
    <row r="742137" spans="2:2" x14ac:dyDescent="0.2">
      <c r="B742137"/>
    </row>
    <row r="742138" spans="2:2" x14ac:dyDescent="0.2">
      <c r="B742138"/>
    </row>
    <row r="742139" spans="2:2" x14ac:dyDescent="0.2">
      <c r="B742139"/>
    </row>
    <row r="742140" spans="2:2" x14ac:dyDescent="0.2">
      <c r="B742140"/>
    </row>
    <row r="742141" spans="2:2" x14ac:dyDescent="0.2">
      <c r="B742141"/>
    </row>
    <row r="742142" spans="2:2" x14ac:dyDescent="0.2">
      <c r="B742142"/>
    </row>
    <row r="742143" spans="2:2" x14ac:dyDescent="0.2">
      <c r="B742143"/>
    </row>
    <row r="742144" spans="2:2" x14ac:dyDescent="0.2">
      <c r="B742144"/>
    </row>
    <row r="742145" spans="2:2" x14ac:dyDescent="0.2">
      <c r="B742145"/>
    </row>
    <row r="742146" spans="2:2" x14ac:dyDescent="0.2">
      <c r="B742146"/>
    </row>
    <row r="742147" spans="2:2" x14ac:dyDescent="0.2">
      <c r="B742147"/>
    </row>
    <row r="742148" spans="2:2" x14ac:dyDescent="0.2">
      <c r="B742148"/>
    </row>
    <row r="742149" spans="2:2" x14ac:dyDescent="0.2">
      <c r="B742149"/>
    </row>
    <row r="742150" spans="2:2" x14ac:dyDescent="0.2">
      <c r="B742150"/>
    </row>
    <row r="742151" spans="2:2" x14ac:dyDescent="0.2">
      <c r="B742151"/>
    </row>
    <row r="742152" spans="2:2" x14ac:dyDescent="0.2">
      <c r="B742152"/>
    </row>
    <row r="742153" spans="2:2" x14ac:dyDescent="0.2">
      <c r="B742153"/>
    </row>
    <row r="742154" spans="2:2" x14ac:dyDescent="0.2">
      <c r="B742154"/>
    </row>
    <row r="742155" spans="2:2" x14ac:dyDescent="0.2">
      <c r="B742155"/>
    </row>
    <row r="742156" spans="2:2" x14ac:dyDescent="0.2">
      <c r="B742156"/>
    </row>
    <row r="742157" spans="2:2" x14ac:dyDescent="0.2">
      <c r="B742157"/>
    </row>
    <row r="742158" spans="2:2" x14ac:dyDescent="0.2">
      <c r="B742158"/>
    </row>
    <row r="742159" spans="2:2" x14ac:dyDescent="0.2">
      <c r="B742159"/>
    </row>
    <row r="742160" spans="2:2" x14ac:dyDescent="0.2">
      <c r="B742160"/>
    </row>
    <row r="742161" spans="2:2" x14ac:dyDescent="0.2">
      <c r="B742161"/>
    </row>
    <row r="742162" spans="2:2" x14ac:dyDescent="0.2">
      <c r="B742162"/>
    </row>
    <row r="742163" spans="2:2" x14ac:dyDescent="0.2">
      <c r="B742163"/>
    </row>
    <row r="742164" spans="2:2" x14ac:dyDescent="0.2">
      <c r="B742164"/>
    </row>
    <row r="742165" spans="2:2" x14ac:dyDescent="0.2">
      <c r="B742165"/>
    </row>
    <row r="742166" spans="2:2" x14ac:dyDescent="0.2">
      <c r="B742166"/>
    </row>
    <row r="742167" spans="2:2" x14ac:dyDescent="0.2">
      <c r="B742167"/>
    </row>
    <row r="742168" spans="2:2" x14ac:dyDescent="0.2">
      <c r="B742168"/>
    </row>
    <row r="742169" spans="2:2" x14ac:dyDescent="0.2">
      <c r="B742169"/>
    </row>
    <row r="742170" spans="2:2" x14ac:dyDescent="0.2">
      <c r="B742170"/>
    </row>
    <row r="742171" spans="2:2" x14ac:dyDescent="0.2">
      <c r="B742171"/>
    </row>
    <row r="742172" spans="2:2" x14ac:dyDescent="0.2">
      <c r="B742172"/>
    </row>
    <row r="742173" spans="2:2" x14ac:dyDescent="0.2">
      <c r="B742173"/>
    </row>
    <row r="742174" spans="2:2" x14ac:dyDescent="0.2">
      <c r="B742174"/>
    </row>
    <row r="742175" spans="2:2" x14ac:dyDescent="0.2">
      <c r="B742175"/>
    </row>
    <row r="742176" spans="2:2" x14ac:dyDescent="0.2">
      <c r="B742176"/>
    </row>
    <row r="742177" spans="2:2" x14ac:dyDescent="0.2">
      <c r="B742177"/>
    </row>
    <row r="742178" spans="2:2" x14ac:dyDescent="0.2">
      <c r="B742178"/>
    </row>
    <row r="742179" spans="2:2" x14ac:dyDescent="0.2">
      <c r="B742179"/>
    </row>
    <row r="742180" spans="2:2" x14ac:dyDescent="0.2">
      <c r="B742180"/>
    </row>
    <row r="742181" spans="2:2" x14ac:dyDescent="0.2">
      <c r="B742181"/>
    </row>
    <row r="742182" spans="2:2" x14ac:dyDescent="0.2">
      <c r="B742182"/>
    </row>
    <row r="742183" spans="2:2" x14ac:dyDescent="0.2">
      <c r="B742183"/>
    </row>
    <row r="742184" spans="2:2" x14ac:dyDescent="0.2">
      <c r="B742184"/>
    </row>
    <row r="742185" spans="2:2" x14ac:dyDescent="0.2">
      <c r="B742185"/>
    </row>
    <row r="742186" spans="2:2" x14ac:dyDescent="0.2">
      <c r="B742186"/>
    </row>
    <row r="742187" spans="2:2" x14ac:dyDescent="0.2">
      <c r="B742187"/>
    </row>
    <row r="742188" spans="2:2" x14ac:dyDescent="0.2">
      <c r="B742188"/>
    </row>
    <row r="742189" spans="2:2" x14ac:dyDescent="0.2">
      <c r="B742189"/>
    </row>
    <row r="742190" spans="2:2" x14ac:dyDescent="0.2">
      <c r="B742190"/>
    </row>
    <row r="742191" spans="2:2" x14ac:dyDescent="0.2">
      <c r="B742191"/>
    </row>
    <row r="742192" spans="2:2" x14ac:dyDescent="0.2">
      <c r="B742192"/>
    </row>
    <row r="742193" spans="2:2" x14ac:dyDescent="0.2">
      <c r="B742193"/>
    </row>
    <row r="742194" spans="2:2" x14ac:dyDescent="0.2">
      <c r="B742194"/>
    </row>
    <row r="742195" spans="2:2" x14ac:dyDescent="0.2">
      <c r="B742195"/>
    </row>
    <row r="742196" spans="2:2" x14ac:dyDescent="0.2">
      <c r="B742196"/>
    </row>
    <row r="742197" spans="2:2" x14ac:dyDescent="0.2">
      <c r="B742197"/>
    </row>
    <row r="742198" spans="2:2" x14ac:dyDescent="0.2">
      <c r="B742198"/>
    </row>
    <row r="742199" spans="2:2" x14ac:dyDescent="0.2">
      <c r="B742199"/>
    </row>
    <row r="742200" spans="2:2" x14ac:dyDescent="0.2">
      <c r="B742200"/>
    </row>
    <row r="742201" spans="2:2" x14ac:dyDescent="0.2">
      <c r="B742201"/>
    </row>
    <row r="742202" spans="2:2" x14ac:dyDescent="0.2">
      <c r="B742202"/>
    </row>
    <row r="742203" spans="2:2" x14ac:dyDescent="0.2">
      <c r="B742203"/>
    </row>
    <row r="742204" spans="2:2" x14ac:dyDescent="0.2">
      <c r="B742204"/>
    </row>
    <row r="742205" spans="2:2" x14ac:dyDescent="0.2">
      <c r="B742205"/>
    </row>
    <row r="742206" spans="2:2" x14ac:dyDescent="0.2">
      <c r="B742206"/>
    </row>
    <row r="742207" spans="2:2" x14ac:dyDescent="0.2">
      <c r="B742207"/>
    </row>
    <row r="742208" spans="2:2" x14ac:dyDescent="0.2">
      <c r="B742208"/>
    </row>
    <row r="742209" spans="2:2" x14ac:dyDescent="0.2">
      <c r="B742209"/>
    </row>
    <row r="742210" spans="2:2" x14ac:dyDescent="0.2">
      <c r="B742210"/>
    </row>
    <row r="742211" spans="2:2" x14ac:dyDescent="0.2">
      <c r="B742211"/>
    </row>
    <row r="742212" spans="2:2" x14ac:dyDescent="0.2">
      <c r="B742212"/>
    </row>
    <row r="742213" spans="2:2" x14ac:dyDescent="0.2">
      <c r="B742213"/>
    </row>
    <row r="742214" spans="2:2" x14ac:dyDescent="0.2">
      <c r="B742214"/>
    </row>
    <row r="742215" spans="2:2" x14ac:dyDescent="0.2">
      <c r="B742215"/>
    </row>
    <row r="742216" spans="2:2" x14ac:dyDescent="0.2">
      <c r="B742216"/>
    </row>
    <row r="742217" spans="2:2" x14ac:dyDescent="0.2">
      <c r="B742217"/>
    </row>
    <row r="742218" spans="2:2" x14ac:dyDescent="0.2">
      <c r="B742218"/>
    </row>
    <row r="742219" spans="2:2" x14ac:dyDescent="0.2">
      <c r="B742219"/>
    </row>
    <row r="742220" spans="2:2" x14ac:dyDescent="0.2">
      <c r="B742220"/>
    </row>
    <row r="742221" spans="2:2" x14ac:dyDescent="0.2">
      <c r="B742221"/>
    </row>
    <row r="742222" spans="2:2" x14ac:dyDescent="0.2">
      <c r="B742222"/>
    </row>
    <row r="742223" spans="2:2" x14ac:dyDescent="0.2">
      <c r="B742223"/>
    </row>
    <row r="742224" spans="2:2" x14ac:dyDescent="0.2">
      <c r="B742224"/>
    </row>
    <row r="742225" spans="2:2" x14ac:dyDescent="0.2">
      <c r="B742225"/>
    </row>
    <row r="742226" spans="2:2" x14ac:dyDescent="0.2">
      <c r="B742226"/>
    </row>
    <row r="742227" spans="2:2" x14ac:dyDescent="0.2">
      <c r="B742227"/>
    </row>
    <row r="742228" spans="2:2" x14ac:dyDescent="0.2">
      <c r="B742228"/>
    </row>
    <row r="742229" spans="2:2" x14ac:dyDescent="0.2">
      <c r="B742229"/>
    </row>
    <row r="742230" spans="2:2" x14ac:dyDescent="0.2">
      <c r="B742230"/>
    </row>
    <row r="742231" spans="2:2" x14ac:dyDescent="0.2">
      <c r="B742231"/>
    </row>
    <row r="742232" spans="2:2" x14ac:dyDescent="0.2">
      <c r="B742232"/>
    </row>
    <row r="742233" spans="2:2" x14ac:dyDescent="0.2">
      <c r="B742233"/>
    </row>
    <row r="742234" spans="2:2" x14ac:dyDescent="0.2">
      <c r="B742234"/>
    </row>
    <row r="742235" spans="2:2" x14ac:dyDescent="0.2">
      <c r="B742235"/>
    </row>
    <row r="742236" spans="2:2" x14ac:dyDescent="0.2">
      <c r="B742236"/>
    </row>
    <row r="742237" spans="2:2" x14ac:dyDescent="0.2">
      <c r="B742237"/>
    </row>
    <row r="742238" spans="2:2" x14ac:dyDescent="0.2">
      <c r="B742238"/>
    </row>
    <row r="742239" spans="2:2" x14ac:dyDescent="0.2">
      <c r="B742239"/>
    </row>
    <row r="742240" spans="2:2" x14ac:dyDescent="0.2">
      <c r="B742240"/>
    </row>
    <row r="742241" spans="2:2" x14ac:dyDescent="0.2">
      <c r="B742241"/>
    </row>
    <row r="742242" spans="2:2" x14ac:dyDescent="0.2">
      <c r="B742242"/>
    </row>
    <row r="742243" spans="2:2" x14ac:dyDescent="0.2">
      <c r="B742243"/>
    </row>
    <row r="742244" spans="2:2" x14ac:dyDescent="0.2">
      <c r="B742244"/>
    </row>
    <row r="742245" spans="2:2" x14ac:dyDescent="0.2">
      <c r="B742245"/>
    </row>
    <row r="742246" spans="2:2" x14ac:dyDescent="0.2">
      <c r="B742246"/>
    </row>
    <row r="742247" spans="2:2" x14ac:dyDescent="0.2">
      <c r="B742247"/>
    </row>
    <row r="742248" spans="2:2" x14ac:dyDescent="0.2">
      <c r="B742248"/>
    </row>
    <row r="742249" spans="2:2" x14ac:dyDescent="0.2">
      <c r="B742249"/>
    </row>
    <row r="742250" spans="2:2" x14ac:dyDescent="0.2">
      <c r="B742250"/>
    </row>
    <row r="742251" spans="2:2" x14ac:dyDescent="0.2">
      <c r="B742251"/>
    </row>
    <row r="742252" spans="2:2" x14ac:dyDescent="0.2">
      <c r="B742252"/>
    </row>
    <row r="742253" spans="2:2" x14ac:dyDescent="0.2">
      <c r="B742253"/>
    </row>
    <row r="742254" spans="2:2" x14ac:dyDescent="0.2">
      <c r="B742254"/>
    </row>
    <row r="742255" spans="2:2" x14ac:dyDescent="0.2">
      <c r="B742255"/>
    </row>
    <row r="742256" spans="2:2" x14ac:dyDescent="0.2">
      <c r="B742256"/>
    </row>
    <row r="742257" spans="2:2" x14ac:dyDescent="0.2">
      <c r="B742257"/>
    </row>
    <row r="742258" spans="2:2" x14ac:dyDescent="0.2">
      <c r="B742258"/>
    </row>
    <row r="742259" spans="2:2" x14ac:dyDescent="0.2">
      <c r="B742259"/>
    </row>
    <row r="742260" spans="2:2" x14ac:dyDescent="0.2">
      <c r="B742260"/>
    </row>
    <row r="742261" spans="2:2" x14ac:dyDescent="0.2">
      <c r="B742261"/>
    </row>
    <row r="742262" spans="2:2" x14ac:dyDescent="0.2">
      <c r="B742262"/>
    </row>
    <row r="742263" spans="2:2" x14ac:dyDescent="0.2">
      <c r="B742263"/>
    </row>
    <row r="742264" spans="2:2" x14ac:dyDescent="0.2">
      <c r="B742264"/>
    </row>
    <row r="742265" spans="2:2" x14ac:dyDescent="0.2">
      <c r="B742265"/>
    </row>
    <row r="742266" spans="2:2" x14ac:dyDescent="0.2">
      <c r="B742266"/>
    </row>
    <row r="742267" spans="2:2" x14ac:dyDescent="0.2">
      <c r="B742267"/>
    </row>
    <row r="742268" spans="2:2" x14ac:dyDescent="0.2">
      <c r="B742268"/>
    </row>
    <row r="742269" spans="2:2" x14ac:dyDescent="0.2">
      <c r="B742269"/>
    </row>
    <row r="742270" spans="2:2" x14ac:dyDescent="0.2">
      <c r="B742270"/>
    </row>
    <row r="742271" spans="2:2" x14ac:dyDescent="0.2">
      <c r="B742271"/>
    </row>
    <row r="742272" spans="2:2" x14ac:dyDescent="0.2">
      <c r="B742272"/>
    </row>
    <row r="742273" spans="2:2" x14ac:dyDescent="0.2">
      <c r="B742273"/>
    </row>
    <row r="742274" spans="2:2" x14ac:dyDescent="0.2">
      <c r="B742274"/>
    </row>
    <row r="742275" spans="2:2" x14ac:dyDescent="0.2">
      <c r="B742275"/>
    </row>
    <row r="742276" spans="2:2" x14ac:dyDescent="0.2">
      <c r="B742276"/>
    </row>
    <row r="742277" spans="2:2" x14ac:dyDescent="0.2">
      <c r="B742277"/>
    </row>
    <row r="742278" spans="2:2" x14ac:dyDescent="0.2">
      <c r="B742278"/>
    </row>
    <row r="742279" spans="2:2" x14ac:dyDescent="0.2">
      <c r="B742279"/>
    </row>
    <row r="742280" spans="2:2" x14ac:dyDescent="0.2">
      <c r="B742280"/>
    </row>
    <row r="742281" spans="2:2" x14ac:dyDescent="0.2">
      <c r="B742281"/>
    </row>
    <row r="742282" spans="2:2" x14ac:dyDescent="0.2">
      <c r="B742282"/>
    </row>
    <row r="742283" spans="2:2" x14ac:dyDescent="0.2">
      <c r="B742283"/>
    </row>
    <row r="742284" spans="2:2" x14ac:dyDescent="0.2">
      <c r="B742284"/>
    </row>
    <row r="742285" spans="2:2" x14ac:dyDescent="0.2">
      <c r="B742285"/>
    </row>
    <row r="742286" spans="2:2" x14ac:dyDescent="0.2">
      <c r="B742286"/>
    </row>
    <row r="742287" spans="2:2" x14ac:dyDescent="0.2">
      <c r="B742287"/>
    </row>
    <row r="742288" spans="2:2" x14ac:dyDescent="0.2">
      <c r="B742288"/>
    </row>
    <row r="742289" spans="2:2" x14ac:dyDescent="0.2">
      <c r="B742289"/>
    </row>
    <row r="742290" spans="2:2" x14ac:dyDescent="0.2">
      <c r="B742290"/>
    </row>
    <row r="742291" spans="2:2" x14ac:dyDescent="0.2">
      <c r="B742291"/>
    </row>
    <row r="742292" spans="2:2" x14ac:dyDescent="0.2">
      <c r="B742292"/>
    </row>
    <row r="742293" spans="2:2" x14ac:dyDescent="0.2">
      <c r="B742293"/>
    </row>
    <row r="742294" spans="2:2" x14ac:dyDescent="0.2">
      <c r="B742294"/>
    </row>
    <row r="742295" spans="2:2" x14ac:dyDescent="0.2">
      <c r="B742295"/>
    </row>
    <row r="742296" spans="2:2" x14ac:dyDescent="0.2">
      <c r="B742296"/>
    </row>
    <row r="742297" spans="2:2" x14ac:dyDescent="0.2">
      <c r="B742297"/>
    </row>
    <row r="742298" spans="2:2" x14ac:dyDescent="0.2">
      <c r="B742298"/>
    </row>
    <row r="742299" spans="2:2" x14ac:dyDescent="0.2">
      <c r="B742299"/>
    </row>
    <row r="742300" spans="2:2" x14ac:dyDescent="0.2">
      <c r="B742300"/>
    </row>
    <row r="742301" spans="2:2" x14ac:dyDescent="0.2">
      <c r="B742301"/>
    </row>
    <row r="742302" spans="2:2" x14ac:dyDescent="0.2">
      <c r="B742302"/>
    </row>
    <row r="742303" spans="2:2" x14ac:dyDescent="0.2">
      <c r="B742303"/>
    </row>
    <row r="742304" spans="2:2" x14ac:dyDescent="0.2">
      <c r="B742304"/>
    </row>
    <row r="742305" spans="2:2" x14ac:dyDescent="0.2">
      <c r="B742305"/>
    </row>
    <row r="742306" spans="2:2" x14ac:dyDescent="0.2">
      <c r="B742306"/>
    </row>
    <row r="742307" spans="2:2" x14ac:dyDescent="0.2">
      <c r="B742307"/>
    </row>
    <row r="742308" spans="2:2" x14ac:dyDescent="0.2">
      <c r="B742308"/>
    </row>
    <row r="742309" spans="2:2" x14ac:dyDescent="0.2">
      <c r="B742309"/>
    </row>
    <row r="742310" spans="2:2" x14ac:dyDescent="0.2">
      <c r="B742310"/>
    </row>
    <row r="742311" spans="2:2" x14ac:dyDescent="0.2">
      <c r="B742311"/>
    </row>
    <row r="742312" spans="2:2" x14ac:dyDescent="0.2">
      <c r="B742312"/>
    </row>
    <row r="742313" spans="2:2" x14ac:dyDescent="0.2">
      <c r="B742313"/>
    </row>
    <row r="742314" spans="2:2" x14ac:dyDescent="0.2">
      <c r="B742314"/>
    </row>
    <row r="742315" spans="2:2" x14ac:dyDescent="0.2">
      <c r="B742315"/>
    </row>
    <row r="742316" spans="2:2" x14ac:dyDescent="0.2">
      <c r="B742316"/>
    </row>
    <row r="742317" spans="2:2" x14ac:dyDescent="0.2">
      <c r="B742317"/>
    </row>
    <row r="742318" spans="2:2" x14ac:dyDescent="0.2">
      <c r="B742318"/>
    </row>
    <row r="742319" spans="2:2" x14ac:dyDescent="0.2">
      <c r="B742319"/>
    </row>
    <row r="742320" spans="2:2" x14ac:dyDescent="0.2">
      <c r="B742320"/>
    </row>
    <row r="742321" spans="2:2" x14ac:dyDescent="0.2">
      <c r="B742321"/>
    </row>
    <row r="742322" spans="2:2" x14ac:dyDescent="0.2">
      <c r="B742322"/>
    </row>
    <row r="742323" spans="2:2" x14ac:dyDescent="0.2">
      <c r="B742323"/>
    </row>
    <row r="742324" spans="2:2" x14ac:dyDescent="0.2">
      <c r="B742324"/>
    </row>
    <row r="742325" spans="2:2" x14ac:dyDescent="0.2">
      <c r="B742325"/>
    </row>
    <row r="742326" spans="2:2" x14ac:dyDescent="0.2">
      <c r="B742326"/>
    </row>
    <row r="742327" spans="2:2" x14ac:dyDescent="0.2">
      <c r="B742327"/>
    </row>
    <row r="742328" spans="2:2" x14ac:dyDescent="0.2">
      <c r="B742328"/>
    </row>
    <row r="742329" spans="2:2" x14ac:dyDescent="0.2">
      <c r="B742329"/>
    </row>
    <row r="742330" spans="2:2" x14ac:dyDescent="0.2">
      <c r="B742330"/>
    </row>
    <row r="742331" spans="2:2" x14ac:dyDescent="0.2">
      <c r="B742331"/>
    </row>
    <row r="742332" spans="2:2" x14ac:dyDescent="0.2">
      <c r="B742332"/>
    </row>
    <row r="742333" spans="2:2" x14ac:dyDescent="0.2">
      <c r="B742333"/>
    </row>
    <row r="742334" spans="2:2" x14ac:dyDescent="0.2">
      <c r="B742334"/>
    </row>
    <row r="742335" spans="2:2" x14ac:dyDescent="0.2">
      <c r="B742335"/>
    </row>
    <row r="742336" spans="2:2" x14ac:dyDescent="0.2">
      <c r="B742336"/>
    </row>
    <row r="742337" spans="2:2" x14ac:dyDescent="0.2">
      <c r="B742337"/>
    </row>
    <row r="742338" spans="2:2" x14ac:dyDescent="0.2">
      <c r="B742338"/>
    </row>
    <row r="742339" spans="2:2" x14ac:dyDescent="0.2">
      <c r="B742339"/>
    </row>
    <row r="742340" spans="2:2" x14ac:dyDescent="0.2">
      <c r="B742340"/>
    </row>
    <row r="742341" spans="2:2" x14ac:dyDescent="0.2">
      <c r="B742341"/>
    </row>
    <row r="742342" spans="2:2" x14ac:dyDescent="0.2">
      <c r="B742342"/>
    </row>
    <row r="742343" spans="2:2" x14ac:dyDescent="0.2">
      <c r="B742343"/>
    </row>
    <row r="742344" spans="2:2" x14ac:dyDescent="0.2">
      <c r="B742344"/>
    </row>
    <row r="742345" spans="2:2" x14ac:dyDescent="0.2">
      <c r="B742345"/>
    </row>
    <row r="742346" spans="2:2" x14ac:dyDescent="0.2">
      <c r="B742346"/>
    </row>
    <row r="742347" spans="2:2" x14ac:dyDescent="0.2">
      <c r="B742347"/>
    </row>
    <row r="742348" spans="2:2" x14ac:dyDescent="0.2">
      <c r="B742348"/>
    </row>
    <row r="742349" spans="2:2" x14ac:dyDescent="0.2">
      <c r="B742349"/>
    </row>
    <row r="742350" spans="2:2" x14ac:dyDescent="0.2">
      <c r="B742350"/>
    </row>
    <row r="742351" spans="2:2" x14ac:dyDescent="0.2">
      <c r="B742351"/>
    </row>
    <row r="742352" spans="2:2" x14ac:dyDescent="0.2">
      <c r="B742352"/>
    </row>
    <row r="742353" spans="2:2" x14ac:dyDescent="0.2">
      <c r="B742353"/>
    </row>
    <row r="742354" spans="2:2" x14ac:dyDescent="0.2">
      <c r="B742354"/>
    </row>
    <row r="742355" spans="2:2" x14ac:dyDescent="0.2">
      <c r="B742355"/>
    </row>
    <row r="742356" spans="2:2" x14ac:dyDescent="0.2">
      <c r="B742356"/>
    </row>
    <row r="742357" spans="2:2" x14ac:dyDescent="0.2">
      <c r="B742357"/>
    </row>
    <row r="742358" spans="2:2" x14ac:dyDescent="0.2">
      <c r="B742358"/>
    </row>
    <row r="742359" spans="2:2" x14ac:dyDescent="0.2">
      <c r="B742359"/>
    </row>
    <row r="742360" spans="2:2" x14ac:dyDescent="0.2">
      <c r="B742360"/>
    </row>
    <row r="742361" spans="2:2" x14ac:dyDescent="0.2">
      <c r="B742361"/>
    </row>
    <row r="742362" spans="2:2" x14ac:dyDescent="0.2">
      <c r="B742362"/>
    </row>
    <row r="742363" spans="2:2" x14ac:dyDescent="0.2">
      <c r="B742363"/>
    </row>
    <row r="742364" spans="2:2" x14ac:dyDescent="0.2">
      <c r="B742364"/>
    </row>
    <row r="742365" spans="2:2" x14ac:dyDescent="0.2">
      <c r="B742365"/>
    </row>
    <row r="742366" spans="2:2" x14ac:dyDescent="0.2">
      <c r="B742366"/>
    </row>
    <row r="742367" spans="2:2" x14ac:dyDescent="0.2">
      <c r="B742367"/>
    </row>
    <row r="742368" spans="2:2" x14ac:dyDescent="0.2">
      <c r="B742368"/>
    </row>
    <row r="742369" spans="2:2" x14ac:dyDescent="0.2">
      <c r="B742369"/>
    </row>
    <row r="742370" spans="2:2" x14ac:dyDescent="0.2">
      <c r="B742370"/>
    </row>
    <row r="742371" spans="2:2" x14ac:dyDescent="0.2">
      <c r="B742371"/>
    </row>
    <row r="742372" spans="2:2" x14ac:dyDescent="0.2">
      <c r="B742372"/>
    </row>
    <row r="742373" spans="2:2" x14ac:dyDescent="0.2">
      <c r="B742373"/>
    </row>
    <row r="742374" spans="2:2" x14ac:dyDescent="0.2">
      <c r="B742374"/>
    </row>
    <row r="742375" spans="2:2" x14ac:dyDescent="0.2">
      <c r="B742375"/>
    </row>
    <row r="742376" spans="2:2" x14ac:dyDescent="0.2">
      <c r="B742376"/>
    </row>
    <row r="742377" spans="2:2" x14ac:dyDescent="0.2">
      <c r="B742377"/>
    </row>
    <row r="742378" spans="2:2" x14ac:dyDescent="0.2">
      <c r="B742378"/>
    </row>
    <row r="742379" spans="2:2" x14ac:dyDescent="0.2">
      <c r="B742379"/>
    </row>
    <row r="742380" spans="2:2" x14ac:dyDescent="0.2">
      <c r="B742380"/>
    </row>
    <row r="742381" spans="2:2" x14ac:dyDescent="0.2">
      <c r="B742381"/>
    </row>
    <row r="742382" spans="2:2" x14ac:dyDescent="0.2">
      <c r="B742382"/>
    </row>
    <row r="742383" spans="2:2" x14ac:dyDescent="0.2">
      <c r="B742383"/>
    </row>
    <row r="742384" spans="2:2" x14ac:dyDescent="0.2">
      <c r="B742384"/>
    </row>
    <row r="742385" spans="2:2" x14ac:dyDescent="0.2">
      <c r="B742385"/>
    </row>
    <row r="742386" spans="2:2" x14ac:dyDescent="0.2">
      <c r="B742386"/>
    </row>
    <row r="742387" spans="2:2" x14ac:dyDescent="0.2">
      <c r="B742387"/>
    </row>
    <row r="742388" spans="2:2" x14ac:dyDescent="0.2">
      <c r="B742388"/>
    </row>
    <row r="742389" spans="2:2" x14ac:dyDescent="0.2">
      <c r="B742389"/>
    </row>
    <row r="742390" spans="2:2" x14ac:dyDescent="0.2">
      <c r="B742390"/>
    </row>
    <row r="742391" spans="2:2" x14ac:dyDescent="0.2">
      <c r="B742391"/>
    </row>
    <row r="742392" spans="2:2" x14ac:dyDescent="0.2">
      <c r="B742392"/>
    </row>
    <row r="742393" spans="2:2" x14ac:dyDescent="0.2">
      <c r="B742393"/>
    </row>
    <row r="742394" spans="2:2" x14ac:dyDescent="0.2">
      <c r="B742394"/>
    </row>
    <row r="742395" spans="2:2" x14ac:dyDescent="0.2">
      <c r="B742395"/>
    </row>
    <row r="742396" spans="2:2" x14ac:dyDescent="0.2">
      <c r="B742396"/>
    </row>
    <row r="742397" spans="2:2" x14ac:dyDescent="0.2">
      <c r="B742397"/>
    </row>
    <row r="742398" spans="2:2" x14ac:dyDescent="0.2">
      <c r="B742398"/>
    </row>
    <row r="742399" spans="2:2" x14ac:dyDescent="0.2">
      <c r="B742399"/>
    </row>
    <row r="742400" spans="2:2" x14ac:dyDescent="0.2">
      <c r="B742400"/>
    </row>
    <row r="742401" spans="2:2" x14ac:dyDescent="0.2">
      <c r="B742401"/>
    </row>
    <row r="742402" spans="2:2" x14ac:dyDescent="0.2">
      <c r="B742402"/>
    </row>
    <row r="742403" spans="2:2" x14ac:dyDescent="0.2">
      <c r="B742403"/>
    </row>
    <row r="742404" spans="2:2" x14ac:dyDescent="0.2">
      <c r="B742404"/>
    </row>
    <row r="742405" spans="2:2" x14ac:dyDescent="0.2">
      <c r="B742405"/>
    </row>
    <row r="742406" spans="2:2" x14ac:dyDescent="0.2">
      <c r="B742406"/>
    </row>
    <row r="742407" spans="2:2" x14ac:dyDescent="0.2">
      <c r="B742407"/>
    </row>
    <row r="742408" spans="2:2" x14ac:dyDescent="0.2">
      <c r="B742408"/>
    </row>
    <row r="742409" spans="2:2" x14ac:dyDescent="0.2">
      <c r="B742409"/>
    </row>
    <row r="742410" spans="2:2" x14ac:dyDescent="0.2">
      <c r="B742410"/>
    </row>
    <row r="742411" spans="2:2" x14ac:dyDescent="0.2">
      <c r="B742411"/>
    </row>
    <row r="742412" spans="2:2" x14ac:dyDescent="0.2">
      <c r="B742412"/>
    </row>
    <row r="742413" spans="2:2" x14ac:dyDescent="0.2">
      <c r="B742413"/>
    </row>
    <row r="742414" spans="2:2" x14ac:dyDescent="0.2">
      <c r="B742414"/>
    </row>
    <row r="742415" spans="2:2" x14ac:dyDescent="0.2">
      <c r="B742415"/>
    </row>
    <row r="742416" spans="2:2" x14ac:dyDescent="0.2">
      <c r="B742416"/>
    </row>
    <row r="742417" spans="2:2" x14ac:dyDescent="0.2">
      <c r="B742417"/>
    </row>
    <row r="742418" spans="2:2" x14ac:dyDescent="0.2">
      <c r="B742418"/>
    </row>
    <row r="742419" spans="2:2" x14ac:dyDescent="0.2">
      <c r="B742419"/>
    </row>
    <row r="742420" spans="2:2" x14ac:dyDescent="0.2">
      <c r="B742420"/>
    </row>
    <row r="742421" spans="2:2" x14ac:dyDescent="0.2">
      <c r="B742421"/>
    </row>
    <row r="742422" spans="2:2" x14ac:dyDescent="0.2">
      <c r="B742422"/>
    </row>
    <row r="742423" spans="2:2" x14ac:dyDescent="0.2">
      <c r="B742423"/>
    </row>
    <row r="742424" spans="2:2" x14ac:dyDescent="0.2">
      <c r="B742424"/>
    </row>
    <row r="742425" spans="2:2" x14ac:dyDescent="0.2">
      <c r="B742425"/>
    </row>
    <row r="742426" spans="2:2" x14ac:dyDescent="0.2">
      <c r="B742426"/>
    </row>
    <row r="742427" spans="2:2" x14ac:dyDescent="0.2">
      <c r="B742427"/>
    </row>
    <row r="742428" spans="2:2" x14ac:dyDescent="0.2">
      <c r="B742428"/>
    </row>
    <row r="742429" spans="2:2" x14ac:dyDescent="0.2">
      <c r="B742429"/>
    </row>
    <row r="742430" spans="2:2" x14ac:dyDescent="0.2">
      <c r="B742430"/>
    </row>
    <row r="742431" spans="2:2" x14ac:dyDescent="0.2">
      <c r="B742431"/>
    </row>
    <row r="742432" spans="2:2" x14ac:dyDescent="0.2">
      <c r="B742432"/>
    </row>
    <row r="742433" spans="2:2" x14ac:dyDescent="0.2">
      <c r="B742433"/>
    </row>
    <row r="742434" spans="2:2" x14ac:dyDescent="0.2">
      <c r="B742434"/>
    </row>
    <row r="742435" spans="2:2" x14ac:dyDescent="0.2">
      <c r="B742435"/>
    </row>
    <row r="742436" spans="2:2" x14ac:dyDescent="0.2">
      <c r="B742436"/>
    </row>
    <row r="742437" spans="2:2" x14ac:dyDescent="0.2">
      <c r="B742437"/>
    </row>
    <row r="742438" spans="2:2" x14ac:dyDescent="0.2">
      <c r="B742438"/>
    </row>
    <row r="742439" spans="2:2" x14ac:dyDescent="0.2">
      <c r="B742439"/>
    </row>
    <row r="742440" spans="2:2" x14ac:dyDescent="0.2">
      <c r="B742440"/>
    </row>
    <row r="742441" spans="2:2" x14ac:dyDescent="0.2">
      <c r="B742441"/>
    </row>
    <row r="742442" spans="2:2" x14ac:dyDescent="0.2">
      <c r="B742442"/>
    </row>
    <row r="742443" spans="2:2" x14ac:dyDescent="0.2">
      <c r="B742443"/>
    </row>
    <row r="742444" spans="2:2" x14ac:dyDescent="0.2">
      <c r="B742444"/>
    </row>
    <row r="742445" spans="2:2" x14ac:dyDescent="0.2">
      <c r="B742445"/>
    </row>
    <row r="742446" spans="2:2" x14ac:dyDescent="0.2">
      <c r="B742446"/>
    </row>
    <row r="742447" spans="2:2" x14ac:dyDescent="0.2">
      <c r="B742447"/>
    </row>
    <row r="742448" spans="2:2" x14ac:dyDescent="0.2">
      <c r="B742448"/>
    </row>
    <row r="742449" spans="2:2" x14ac:dyDescent="0.2">
      <c r="B742449"/>
    </row>
    <row r="742450" spans="2:2" x14ac:dyDescent="0.2">
      <c r="B742450"/>
    </row>
    <row r="742451" spans="2:2" x14ac:dyDescent="0.2">
      <c r="B742451"/>
    </row>
    <row r="742452" spans="2:2" x14ac:dyDescent="0.2">
      <c r="B742452"/>
    </row>
    <row r="742453" spans="2:2" x14ac:dyDescent="0.2">
      <c r="B742453"/>
    </row>
    <row r="742454" spans="2:2" x14ac:dyDescent="0.2">
      <c r="B742454"/>
    </row>
    <row r="742455" spans="2:2" x14ac:dyDescent="0.2">
      <c r="B742455"/>
    </row>
    <row r="742456" spans="2:2" x14ac:dyDescent="0.2">
      <c r="B742456"/>
    </row>
    <row r="742457" spans="2:2" x14ac:dyDescent="0.2">
      <c r="B742457"/>
    </row>
    <row r="742458" spans="2:2" x14ac:dyDescent="0.2">
      <c r="B742458"/>
    </row>
    <row r="742459" spans="2:2" x14ac:dyDescent="0.2">
      <c r="B742459"/>
    </row>
    <row r="742460" spans="2:2" x14ac:dyDescent="0.2">
      <c r="B742460"/>
    </row>
    <row r="742461" spans="2:2" x14ac:dyDescent="0.2">
      <c r="B742461"/>
    </row>
    <row r="742462" spans="2:2" x14ac:dyDescent="0.2">
      <c r="B742462"/>
    </row>
    <row r="742463" spans="2:2" x14ac:dyDescent="0.2">
      <c r="B742463"/>
    </row>
    <row r="742464" spans="2:2" x14ac:dyDescent="0.2">
      <c r="B742464"/>
    </row>
    <row r="742465" spans="2:2" x14ac:dyDescent="0.2">
      <c r="B742465"/>
    </row>
    <row r="742466" spans="2:2" x14ac:dyDescent="0.2">
      <c r="B742466"/>
    </row>
    <row r="742467" spans="2:2" x14ac:dyDescent="0.2">
      <c r="B742467"/>
    </row>
    <row r="742468" spans="2:2" x14ac:dyDescent="0.2">
      <c r="B742468"/>
    </row>
    <row r="742469" spans="2:2" x14ac:dyDescent="0.2">
      <c r="B742469"/>
    </row>
    <row r="742470" spans="2:2" x14ac:dyDescent="0.2">
      <c r="B742470"/>
    </row>
    <row r="742471" spans="2:2" x14ac:dyDescent="0.2">
      <c r="B742471"/>
    </row>
    <row r="742472" spans="2:2" x14ac:dyDescent="0.2">
      <c r="B742472"/>
    </row>
    <row r="742473" spans="2:2" x14ac:dyDescent="0.2">
      <c r="B742473"/>
    </row>
    <row r="742474" spans="2:2" x14ac:dyDescent="0.2">
      <c r="B742474"/>
    </row>
    <row r="742475" spans="2:2" x14ac:dyDescent="0.2">
      <c r="B742475"/>
    </row>
    <row r="742476" spans="2:2" x14ac:dyDescent="0.2">
      <c r="B742476"/>
    </row>
    <row r="742477" spans="2:2" x14ac:dyDescent="0.2">
      <c r="B742477"/>
    </row>
    <row r="742478" spans="2:2" x14ac:dyDescent="0.2">
      <c r="B742478"/>
    </row>
    <row r="742479" spans="2:2" x14ac:dyDescent="0.2">
      <c r="B742479"/>
    </row>
    <row r="742480" spans="2:2" x14ac:dyDescent="0.2">
      <c r="B742480"/>
    </row>
    <row r="742481" spans="2:2" x14ac:dyDescent="0.2">
      <c r="B742481"/>
    </row>
    <row r="742482" spans="2:2" x14ac:dyDescent="0.2">
      <c r="B742482"/>
    </row>
    <row r="742483" spans="2:2" x14ac:dyDescent="0.2">
      <c r="B742483"/>
    </row>
    <row r="742484" spans="2:2" x14ac:dyDescent="0.2">
      <c r="B742484"/>
    </row>
    <row r="742485" spans="2:2" x14ac:dyDescent="0.2">
      <c r="B742485"/>
    </row>
    <row r="742486" spans="2:2" x14ac:dyDescent="0.2">
      <c r="B742486"/>
    </row>
    <row r="742487" spans="2:2" x14ac:dyDescent="0.2">
      <c r="B742487"/>
    </row>
    <row r="742488" spans="2:2" x14ac:dyDescent="0.2">
      <c r="B742488"/>
    </row>
    <row r="742489" spans="2:2" x14ac:dyDescent="0.2">
      <c r="B742489"/>
    </row>
    <row r="742490" spans="2:2" x14ac:dyDescent="0.2">
      <c r="B742490"/>
    </row>
    <row r="742491" spans="2:2" x14ac:dyDescent="0.2">
      <c r="B742491"/>
    </row>
    <row r="742492" spans="2:2" x14ac:dyDescent="0.2">
      <c r="B742492"/>
    </row>
    <row r="742493" spans="2:2" x14ac:dyDescent="0.2">
      <c r="B742493"/>
    </row>
    <row r="742494" spans="2:2" x14ac:dyDescent="0.2">
      <c r="B742494"/>
    </row>
    <row r="742495" spans="2:2" x14ac:dyDescent="0.2">
      <c r="B742495"/>
    </row>
    <row r="742496" spans="2:2" x14ac:dyDescent="0.2">
      <c r="B742496"/>
    </row>
    <row r="742497" spans="2:2" x14ac:dyDescent="0.2">
      <c r="B742497"/>
    </row>
    <row r="742498" spans="2:2" x14ac:dyDescent="0.2">
      <c r="B742498"/>
    </row>
    <row r="742499" spans="2:2" x14ac:dyDescent="0.2">
      <c r="B742499"/>
    </row>
    <row r="742500" spans="2:2" x14ac:dyDescent="0.2">
      <c r="B742500"/>
    </row>
    <row r="742501" spans="2:2" x14ac:dyDescent="0.2">
      <c r="B742501"/>
    </row>
    <row r="742502" spans="2:2" x14ac:dyDescent="0.2">
      <c r="B742502"/>
    </row>
    <row r="742503" spans="2:2" x14ac:dyDescent="0.2">
      <c r="B742503"/>
    </row>
    <row r="742504" spans="2:2" x14ac:dyDescent="0.2">
      <c r="B742504"/>
    </row>
    <row r="742505" spans="2:2" x14ac:dyDescent="0.2">
      <c r="B742505"/>
    </row>
    <row r="742506" spans="2:2" x14ac:dyDescent="0.2">
      <c r="B742506"/>
    </row>
    <row r="742507" spans="2:2" x14ac:dyDescent="0.2">
      <c r="B742507"/>
    </row>
    <row r="742508" spans="2:2" x14ac:dyDescent="0.2">
      <c r="B742508"/>
    </row>
    <row r="742509" spans="2:2" x14ac:dyDescent="0.2">
      <c r="B742509"/>
    </row>
    <row r="742510" spans="2:2" x14ac:dyDescent="0.2">
      <c r="B742510"/>
    </row>
    <row r="742511" spans="2:2" x14ac:dyDescent="0.2">
      <c r="B742511"/>
    </row>
    <row r="742512" spans="2:2" x14ac:dyDescent="0.2">
      <c r="B742512"/>
    </row>
    <row r="742513" spans="2:2" x14ac:dyDescent="0.2">
      <c r="B742513"/>
    </row>
    <row r="742514" spans="2:2" x14ac:dyDescent="0.2">
      <c r="B742514"/>
    </row>
    <row r="742515" spans="2:2" x14ac:dyDescent="0.2">
      <c r="B742515"/>
    </row>
    <row r="742516" spans="2:2" x14ac:dyDescent="0.2">
      <c r="B742516"/>
    </row>
    <row r="742517" spans="2:2" x14ac:dyDescent="0.2">
      <c r="B742517"/>
    </row>
    <row r="742518" spans="2:2" x14ac:dyDescent="0.2">
      <c r="B742518"/>
    </row>
    <row r="742519" spans="2:2" x14ac:dyDescent="0.2">
      <c r="B742519"/>
    </row>
    <row r="742520" spans="2:2" x14ac:dyDescent="0.2">
      <c r="B742520"/>
    </row>
    <row r="742521" spans="2:2" x14ac:dyDescent="0.2">
      <c r="B742521"/>
    </row>
    <row r="742522" spans="2:2" x14ac:dyDescent="0.2">
      <c r="B742522"/>
    </row>
    <row r="742523" spans="2:2" x14ac:dyDescent="0.2">
      <c r="B742523"/>
    </row>
    <row r="742524" spans="2:2" x14ac:dyDescent="0.2">
      <c r="B742524"/>
    </row>
    <row r="742525" spans="2:2" x14ac:dyDescent="0.2">
      <c r="B742525"/>
    </row>
    <row r="742526" spans="2:2" x14ac:dyDescent="0.2">
      <c r="B742526"/>
    </row>
    <row r="742527" spans="2:2" x14ac:dyDescent="0.2">
      <c r="B742527"/>
    </row>
    <row r="742528" spans="2:2" x14ac:dyDescent="0.2">
      <c r="B742528"/>
    </row>
    <row r="742529" spans="2:2" x14ac:dyDescent="0.2">
      <c r="B742529"/>
    </row>
    <row r="742530" spans="2:2" x14ac:dyDescent="0.2">
      <c r="B742530"/>
    </row>
    <row r="742531" spans="2:2" x14ac:dyDescent="0.2">
      <c r="B742531"/>
    </row>
    <row r="742532" spans="2:2" x14ac:dyDescent="0.2">
      <c r="B742532"/>
    </row>
    <row r="742533" spans="2:2" x14ac:dyDescent="0.2">
      <c r="B742533"/>
    </row>
    <row r="742534" spans="2:2" x14ac:dyDescent="0.2">
      <c r="B742534"/>
    </row>
    <row r="742535" spans="2:2" x14ac:dyDescent="0.2">
      <c r="B742535"/>
    </row>
    <row r="742536" spans="2:2" x14ac:dyDescent="0.2">
      <c r="B742536"/>
    </row>
    <row r="742537" spans="2:2" x14ac:dyDescent="0.2">
      <c r="B742537"/>
    </row>
    <row r="742538" spans="2:2" x14ac:dyDescent="0.2">
      <c r="B742538"/>
    </row>
    <row r="742539" spans="2:2" x14ac:dyDescent="0.2">
      <c r="B742539"/>
    </row>
    <row r="742540" spans="2:2" x14ac:dyDescent="0.2">
      <c r="B742540"/>
    </row>
    <row r="742541" spans="2:2" x14ac:dyDescent="0.2">
      <c r="B742541"/>
    </row>
    <row r="742542" spans="2:2" x14ac:dyDescent="0.2">
      <c r="B742542"/>
    </row>
    <row r="742543" spans="2:2" x14ac:dyDescent="0.2">
      <c r="B742543"/>
    </row>
    <row r="742544" spans="2:2" x14ac:dyDescent="0.2">
      <c r="B742544"/>
    </row>
    <row r="742545" spans="2:2" x14ac:dyDescent="0.2">
      <c r="B742545"/>
    </row>
    <row r="742546" spans="2:2" x14ac:dyDescent="0.2">
      <c r="B742546"/>
    </row>
    <row r="742547" spans="2:2" x14ac:dyDescent="0.2">
      <c r="B742547"/>
    </row>
    <row r="742548" spans="2:2" x14ac:dyDescent="0.2">
      <c r="B742548"/>
    </row>
    <row r="742549" spans="2:2" x14ac:dyDescent="0.2">
      <c r="B742549"/>
    </row>
    <row r="742550" spans="2:2" x14ac:dyDescent="0.2">
      <c r="B742550"/>
    </row>
    <row r="742551" spans="2:2" x14ac:dyDescent="0.2">
      <c r="B742551"/>
    </row>
    <row r="742552" spans="2:2" x14ac:dyDescent="0.2">
      <c r="B742552"/>
    </row>
    <row r="742553" spans="2:2" x14ac:dyDescent="0.2">
      <c r="B742553"/>
    </row>
    <row r="742554" spans="2:2" x14ac:dyDescent="0.2">
      <c r="B742554"/>
    </row>
    <row r="742555" spans="2:2" x14ac:dyDescent="0.2">
      <c r="B742555"/>
    </row>
    <row r="742556" spans="2:2" x14ac:dyDescent="0.2">
      <c r="B742556"/>
    </row>
    <row r="742557" spans="2:2" x14ac:dyDescent="0.2">
      <c r="B742557"/>
    </row>
    <row r="742558" spans="2:2" x14ac:dyDescent="0.2">
      <c r="B742558"/>
    </row>
    <row r="742559" spans="2:2" x14ac:dyDescent="0.2">
      <c r="B742559"/>
    </row>
    <row r="742560" spans="2:2" x14ac:dyDescent="0.2">
      <c r="B742560"/>
    </row>
    <row r="742561" spans="2:2" x14ac:dyDescent="0.2">
      <c r="B742561"/>
    </row>
    <row r="742562" spans="2:2" x14ac:dyDescent="0.2">
      <c r="B742562"/>
    </row>
    <row r="742563" spans="2:2" x14ac:dyDescent="0.2">
      <c r="B742563"/>
    </row>
    <row r="742564" spans="2:2" x14ac:dyDescent="0.2">
      <c r="B742564"/>
    </row>
    <row r="742565" spans="2:2" x14ac:dyDescent="0.2">
      <c r="B742565"/>
    </row>
    <row r="742566" spans="2:2" x14ac:dyDescent="0.2">
      <c r="B742566"/>
    </row>
    <row r="742567" spans="2:2" x14ac:dyDescent="0.2">
      <c r="B742567"/>
    </row>
    <row r="742568" spans="2:2" x14ac:dyDescent="0.2">
      <c r="B742568"/>
    </row>
    <row r="742569" spans="2:2" x14ac:dyDescent="0.2">
      <c r="B742569"/>
    </row>
    <row r="742570" spans="2:2" x14ac:dyDescent="0.2">
      <c r="B742570"/>
    </row>
    <row r="742571" spans="2:2" x14ac:dyDescent="0.2">
      <c r="B742571"/>
    </row>
    <row r="742572" spans="2:2" x14ac:dyDescent="0.2">
      <c r="B742572"/>
    </row>
    <row r="742573" spans="2:2" x14ac:dyDescent="0.2">
      <c r="B742573"/>
    </row>
    <row r="742574" spans="2:2" x14ac:dyDescent="0.2">
      <c r="B742574"/>
    </row>
    <row r="742575" spans="2:2" x14ac:dyDescent="0.2">
      <c r="B742575"/>
    </row>
    <row r="742576" spans="2:2" x14ac:dyDescent="0.2">
      <c r="B742576"/>
    </row>
    <row r="742577" spans="2:2" x14ac:dyDescent="0.2">
      <c r="B742577"/>
    </row>
    <row r="742578" spans="2:2" x14ac:dyDescent="0.2">
      <c r="B742578"/>
    </row>
    <row r="742579" spans="2:2" x14ac:dyDescent="0.2">
      <c r="B742579"/>
    </row>
    <row r="742580" spans="2:2" x14ac:dyDescent="0.2">
      <c r="B742580"/>
    </row>
    <row r="742581" spans="2:2" x14ac:dyDescent="0.2">
      <c r="B742581"/>
    </row>
    <row r="742582" spans="2:2" x14ac:dyDescent="0.2">
      <c r="B742582"/>
    </row>
    <row r="742583" spans="2:2" x14ac:dyDescent="0.2">
      <c r="B742583"/>
    </row>
    <row r="742584" spans="2:2" x14ac:dyDescent="0.2">
      <c r="B742584"/>
    </row>
    <row r="742585" spans="2:2" x14ac:dyDescent="0.2">
      <c r="B742585"/>
    </row>
    <row r="742586" spans="2:2" x14ac:dyDescent="0.2">
      <c r="B742586"/>
    </row>
    <row r="742587" spans="2:2" x14ac:dyDescent="0.2">
      <c r="B742587"/>
    </row>
    <row r="742588" spans="2:2" x14ac:dyDescent="0.2">
      <c r="B742588"/>
    </row>
    <row r="742589" spans="2:2" x14ac:dyDescent="0.2">
      <c r="B742589"/>
    </row>
    <row r="742590" spans="2:2" x14ac:dyDescent="0.2">
      <c r="B742590"/>
    </row>
    <row r="742591" spans="2:2" x14ac:dyDescent="0.2">
      <c r="B742591"/>
    </row>
    <row r="742592" spans="2:2" x14ac:dyDescent="0.2">
      <c r="B742592"/>
    </row>
    <row r="742593" spans="2:2" x14ac:dyDescent="0.2">
      <c r="B742593"/>
    </row>
    <row r="742594" spans="2:2" x14ac:dyDescent="0.2">
      <c r="B742594"/>
    </row>
    <row r="742595" spans="2:2" x14ac:dyDescent="0.2">
      <c r="B742595"/>
    </row>
    <row r="742596" spans="2:2" x14ac:dyDescent="0.2">
      <c r="B742596"/>
    </row>
    <row r="742597" spans="2:2" x14ac:dyDescent="0.2">
      <c r="B742597"/>
    </row>
    <row r="742598" spans="2:2" x14ac:dyDescent="0.2">
      <c r="B742598"/>
    </row>
    <row r="742599" spans="2:2" x14ac:dyDescent="0.2">
      <c r="B742599"/>
    </row>
    <row r="742600" spans="2:2" x14ac:dyDescent="0.2">
      <c r="B742600"/>
    </row>
    <row r="742601" spans="2:2" x14ac:dyDescent="0.2">
      <c r="B742601"/>
    </row>
    <row r="742602" spans="2:2" x14ac:dyDescent="0.2">
      <c r="B742602"/>
    </row>
    <row r="742603" spans="2:2" x14ac:dyDescent="0.2">
      <c r="B742603"/>
    </row>
    <row r="742604" spans="2:2" x14ac:dyDescent="0.2">
      <c r="B742604"/>
    </row>
    <row r="742605" spans="2:2" x14ac:dyDescent="0.2">
      <c r="B742605"/>
    </row>
    <row r="742606" spans="2:2" x14ac:dyDescent="0.2">
      <c r="B742606"/>
    </row>
    <row r="742607" spans="2:2" x14ac:dyDescent="0.2">
      <c r="B742607"/>
    </row>
    <row r="742608" spans="2:2" x14ac:dyDescent="0.2">
      <c r="B742608"/>
    </row>
    <row r="742609" spans="2:2" x14ac:dyDescent="0.2">
      <c r="B742609"/>
    </row>
    <row r="742610" spans="2:2" x14ac:dyDescent="0.2">
      <c r="B742610"/>
    </row>
    <row r="742611" spans="2:2" x14ac:dyDescent="0.2">
      <c r="B742611"/>
    </row>
    <row r="742612" spans="2:2" x14ac:dyDescent="0.2">
      <c r="B742612"/>
    </row>
    <row r="742613" spans="2:2" x14ac:dyDescent="0.2">
      <c r="B742613"/>
    </row>
    <row r="742614" spans="2:2" x14ac:dyDescent="0.2">
      <c r="B742614"/>
    </row>
    <row r="742615" spans="2:2" x14ac:dyDescent="0.2">
      <c r="B742615"/>
    </row>
    <row r="742616" spans="2:2" x14ac:dyDescent="0.2">
      <c r="B742616"/>
    </row>
    <row r="742617" spans="2:2" x14ac:dyDescent="0.2">
      <c r="B742617"/>
    </row>
    <row r="742618" spans="2:2" x14ac:dyDescent="0.2">
      <c r="B742618"/>
    </row>
    <row r="742619" spans="2:2" x14ac:dyDescent="0.2">
      <c r="B742619"/>
    </row>
    <row r="742620" spans="2:2" x14ac:dyDescent="0.2">
      <c r="B742620"/>
    </row>
    <row r="742621" spans="2:2" x14ac:dyDescent="0.2">
      <c r="B742621"/>
    </row>
    <row r="742622" spans="2:2" x14ac:dyDescent="0.2">
      <c r="B742622"/>
    </row>
    <row r="742623" spans="2:2" x14ac:dyDescent="0.2">
      <c r="B742623"/>
    </row>
    <row r="742624" spans="2:2" x14ac:dyDescent="0.2">
      <c r="B742624"/>
    </row>
    <row r="742625" spans="2:2" x14ac:dyDescent="0.2">
      <c r="B742625"/>
    </row>
    <row r="742626" spans="2:2" x14ac:dyDescent="0.2">
      <c r="B742626"/>
    </row>
    <row r="742627" spans="2:2" x14ac:dyDescent="0.2">
      <c r="B742627"/>
    </row>
    <row r="742628" spans="2:2" x14ac:dyDescent="0.2">
      <c r="B742628"/>
    </row>
    <row r="742629" spans="2:2" x14ac:dyDescent="0.2">
      <c r="B742629"/>
    </row>
    <row r="742630" spans="2:2" x14ac:dyDescent="0.2">
      <c r="B742630"/>
    </row>
    <row r="742631" spans="2:2" x14ac:dyDescent="0.2">
      <c r="B742631"/>
    </row>
    <row r="742632" spans="2:2" x14ac:dyDescent="0.2">
      <c r="B742632"/>
    </row>
    <row r="742633" spans="2:2" x14ac:dyDescent="0.2">
      <c r="B742633"/>
    </row>
    <row r="742634" spans="2:2" x14ac:dyDescent="0.2">
      <c r="B742634"/>
    </row>
    <row r="742635" spans="2:2" x14ac:dyDescent="0.2">
      <c r="B742635"/>
    </row>
    <row r="742636" spans="2:2" x14ac:dyDescent="0.2">
      <c r="B742636"/>
    </row>
    <row r="742637" spans="2:2" x14ac:dyDescent="0.2">
      <c r="B742637"/>
    </row>
    <row r="742638" spans="2:2" x14ac:dyDescent="0.2">
      <c r="B742638"/>
    </row>
    <row r="742639" spans="2:2" x14ac:dyDescent="0.2">
      <c r="B742639"/>
    </row>
    <row r="742640" spans="2:2" x14ac:dyDescent="0.2">
      <c r="B742640"/>
    </row>
    <row r="742641" spans="2:2" x14ac:dyDescent="0.2">
      <c r="B742641"/>
    </row>
    <row r="742642" spans="2:2" x14ac:dyDescent="0.2">
      <c r="B742642"/>
    </row>
    <row r="742643" spans="2:2" x14ac:dyDescent="0.2">
      <c r="B742643"/>
    </row>
    <row r="742644" spans="2:2" x14ac:dyDescent="0.2">
      <c r="B742644"/>
    </row>
    <row r="742645" spans="2:2" x14ac:dyDescent="0.2">
      <c r="B742645"/>
    </row>
    <row r="742646" spans="2:2" x14ac:dyDescent="0.2">
      <c r="B742646"/>
    </row>
    <row r="742647" spans="2:2" x14ac:dyDescent="0.2">
      <c r="B742647"/>
    </row>
    <row r="742648" spans="2:2" x14ac:dyDescent="0.2">
      <c r="B742648"/>
    </row>
    <row r="742649" spans="2:2" x14ac:dyDescent="0.2">
      <c r="B742649"/>
    </row>
    <row r="742650" spans="2:2" x14ac:dyDescent="0.2">
      <c r="B742650"/>
    </row>
    <row r="742651" spans="2:2" x14ac:dyDescent="0.2">
      <c r="B742651"/>
    </row>
    <row r="742652" spans="2:2" x14ac:dyDescent="0.2">
      <c r="B742652"/>
    </row>
    <row r="742653" spans="2:2" x14ac:dyDescent="0.2">
      <c r="B742653"/>
    </row>
    <row r="742654" spans="2:2" x14ac:dyDescent="0.2">
      <c r="B742654"/>
    </row>
    <row r="742655" spans="2:2" x14ac:dyDescent="0.2">
      <c r="B742655"/>
    </row>
    <row r="742656" spans="2:2" x14ac:dyDescent="0.2">
      <c r="B742656"/>
    </row>
    <row r="742657" spans="2:2" x14ac:dyDescent="0.2">
      <c r="B742657"/>
    </row>
    <row r="742658" spans="2:2" x14ac:dyDescent="0.2">
      <c r="B742658"/>
    </row>
    <row r="742659" spans="2:2" x14ac:dyDescent="0.2">
      <c r="B742659"/>
    </row>
    <row r="742660" spans="2:2" x14ac:dyDescent="0.2">
      <c r="B742660"/>
    </row>
    <row r="742661" spans="2:2" x14ac:dyDescent="0.2">
      <c r="B742661"/>
    </row>
    <row r="742662" spans="2:2" x14ac:dyDescent="0.2">
      <c r="B742662"/>
    </row>
    <row r="742663" spans="2:2" x14ac:dyDescent="0.2">
      <c r="B742663"/>
    </row>
    <row r="742664" spans="2:2" x14ac:dyDescent="0.2">
      <c r="B742664"/>
    </row>
    <row r="742665" spans="2:2" x14ac:dyDescent="0.2">
      <c r="B742665"/>
    </row>
    <row r="742666" spans="2:2" x14ac:dyDescent="0.2">
      <c r="B742666"/>
    </row>
    <row r="742667" spans="2:2" x14ac:dyDescent="0.2">
      <c r="B742667"/>
    </row>
    <row r="742668" spans="2:2" x14ac:dyDescent="0.2">
      <c r="B742668"/>
    </row>
    <row r="742669" spans="2:2" x14ac:dyDescent="0.2">
      <c r="B742669"/>
    </row>
    <row r="742670" spans="2:2" x14ac:dyDescent="0.2">
      <c r="B742670"/>
    </row>
    <row r="742671" spans="2:2" x14ac:dyDescent="0.2">
      <c r="B742671"/>
    </row>
    <row r="742672" spans="2:2" x14ac:dyDescent="0.2">
      <c r="B742672"/>
    </row>
    <row r="742673" spans="2:2" x14ac:dyDescent="0.2">
      <c r="B742673"/>
    </row>
    <row r="742674" spans="2:2" x14ac:dyDescent="0.2">
      <c r="B742674"/>
    </row>
    <row r="742675" spans="2:2" x14ac:dyDescent="0.2">
      <c r="B742675"/>
    </row>
    <row r="742676" spans="2:2" x14ac:dyDescent="0.2">
      <c r="B742676"/>
    </row>
    <row r="742677" spans="2:2" x14ac:dyDescent="0.2">
      <c r="B742677"/>
    </row>
    <row r="742678" spans="2:2" x14ac:dyDescent="0.2">
      <c r="B742678"/>
    </row>
    <row r="742679" spans="2:2" x14ac:dyDescent="0.2">
      <c r="B742679"/>
    </row>
    <row r="742680" spans="2:2" x14ac:dyDescent="0.2">
      <c r="B742680"/>
    </row>
    <row r="742681" spans="2:2" x14ac:dyDescent="0.2">
      <c r="B742681"/>
    </row>
    <row r="742682" spans="2:2" x14ac:dyDescent="0.2">
      <c r="B742682"/>
    </row>
    <row r="742683" spans="2:2" x14ac:dyDescent="0.2">
      <c r="B742683"/>
    </row>
    <row r="742684" spans="2:2" x14ac:dyDescent="0.2">
      <c r="B742684"/>
    </row>
    <row r="742685" spans="2:2" x14ac:dyDescent="0.2">
      <c r="B742685"/>
    </row>
    <row r="742686" spans="2:2" x14ac:dyDescent="0.2">
      <c r="B742686"/>
    </row>
    <row r="742687" spans="2:2" x14ac:dyDescent="0.2">
      <c r="B742687"/>
    </row>
    <row r="742688" spans="2:2" x14ac:dyDescent="0.2">
      <c r="B742688"/>
    </row>
    <row r="742689" spans="2:2" x14ac:dyDescent="0.2">
      <c r="B742689"/>
    </row>
    <row r="742690" spans="2:2" x14ac:dyDescent="0.2">
      <c r="B742690"/>
    </row>
    <row r="742691" spans="2:2" x14ac:dyDescent="0.2">
      <c r="B742691"/>
    </row>
    <row r="742692" spans="2:2" x14ac:dyDescent="0.2">
      <c r="B742692"/>
    </row>
    <row r="742693" spans="2:2" x14ac:dyDescent="0.2">
      <c r="B742693"/>
    </row>
    <row r="742694" spans="2:2" x14ac:dyDescent="0.2">
      <c r="B742694"/>
    </row>
    <row r="742695" spans="2:2" x14ac:dyDescent="0.2">
      <c r="B742695"/>
    </row>
    <row r="742696" spans="2:2" x14ac:dyDescent="0.2">
      <c r="B742696"/>
    </row>
    <row r="742697" spans="2:2" x14ac:dyDescent="0.2">
      <c r="B742697"/>
    </row>
    <row r="742698" spans="2:2" x14ac:dyDescent="0.2">
      <c r="B742698"/>
    </row>
    <row r="742699" spans="2:2" x14ac:dyDescent="0.2">
      <c r="B742699"/>
    </row>
    <row r="742700" spans="2:2" x14ac:dyDescent="0.2">
      <c r="B742700"/>
    </row>
    <row r="742701" spans="2:2" x14ac:dyDescent="0.2">
      <c r="B742701"/>
    </row>
    <row r="742702" spans="2:2" x14ac:dyDescent="0.2">
      <c r="B742702"/>
    </row>
    <row r="742703" spans="2:2" x14ac:dyDescent="0.2">
      <c r="B742703"/>
    </row>
    <row r="742704" spans="2:2" x14ac:dyDescent="0.2">
      <c r="B742704"/>
    </row>
    <row r="742705" spans="2:2" x14ac:dyDescent="0.2">
      <c r="B742705"/>
    </row>
    <row r="742706" spans="2:2" x14ac:dyDescent="0.2">
      <c r="B742706"/>
    </row>
    <row r="742707" spans="2:2" x14ac:dyDescent="0.2">
      <c r="B742707"/>
    </row>
    <row r="742708" spans="2:2" x14ac:dyDescent="0.2">
      <c r="B742708"/>
    </row>
    <row r="742709" spans="2:2" x14ac:dyDescent="0.2">
      <c r="B742709"/>
    </row>
    <row r="742710" spans="2:2" x14ac:dyDescent="0.2">
      <c r="B742710"/>
    </row>
    <row r="742711" spans="2:2" x14ac:dyDescent="0.2">
      <c r="B742711"/>
    </row>
    <row r="742712" spans="2:2" x14ac:dyDescent="0.2">
      <c r="B742712"/>
    </row>
    <row r="742713" spans="2:2" x14ac:dyDescent="0.2">
      <c r="B742713"/>
    </row>
    <row r="742714" spans="2:2" x14ac:dyDescent="0.2">
      <c r="B742714"/>
    </row>
    <row r="742715" spans="2:2" x14ac:dyDescent="0.2">
      <c r="B742715"/>
    </row>
    <row r="742716" spans="2:2" x14ac:dyDescent="0.2">
      <c r="B742716"/>
    </row>
    <row r="742717" spans="2:2" x14ac:dyDescent="0.2">
      <c r="B742717"/>
    </row>
    <row r="742718" spans="2:2" x14ac:dyDescent="0.2">
      <c r="B742718"/>
    </row>
    <row r="742719" spans="2:2" x14ac:dyDescent="0.2">
      <c r="B742719"/>
    </row>
    <row r="742720" spans="2:2" x14ac:dyDescent="0.2">
      <c r="B742720"/>
    </row>
    <row r="742721" spans="2:2" x14ac:dyDescent="0.2">
      <c r="B742721"/>
    </row>
    <row r="742722" spans="2:2" x14ac:dyDescent="0.2">
      <c r="B742722"/>
    </row>
    <row r="742723" spans="2:2" x14ac:dyDescent="0.2">
      <c r="B742723"/>
    </row>
    <row r="742724" spans="2:2" x14ac:dyDescent="0.2">
      <c r="B742724"/>
    </row>
    <row r="742725" spans="2:2" x14ac:dyDescent="0.2">
      <c r="B742725"/>
    </row>
    <row r="742726" spans="2:2" x14ac:dyDescent="0.2">
      <c r="B742726"/>
    </row>
    <row r="742727" spans="2:2" x14ac:dyDescent="0.2">
      <c r="B742727"/>
    </row>
    <row r="742728" spans="2:2" x14ac:dyDescent="0.2">
      <c r="B742728"/>
    </row>
    <row r="742729" spans="2:2" x14ac:dyDescent="0.2">
      <c r="B742729"/>
    </row>
    <row r="742730" spans="2:2" x14ac:dyDescent="0.2">
      <c r="B742730"/>
    </row>
    <row r="742731" spans="2:2" x14ac:dyDescent="0.2">
      <c r="B742731"/>
    </row>
    <row r="742732" spans="2:2" x14ac:dyDescent="0.2">
      <c r="B742732"/>
    </row>
    <row r="742733" spans="2:2" x14ac:dyDescent="0.2">
      <c r="B742733"/>
    </row>
    <row r="742734" spans="2:2" x14ac:dyDescent="0.2">
      <c r="B742734"/>
    </row>
    <row r="742735" spans="2:2" x14ac:dyDescent="0.2">
      <c r="B742735"/>
    </row>
    <row r="742736" spans="2:2" x14ac:dyDescent="0.2">
      <c r="B742736"/>
    </row>
    <row r="742737" spans="2:2" x14ac:dyDescent="0.2">
      <c r="B742737"/>
    </row>
    <row r="742738" spans="2:2" x14ac:dyDescent="0.2">
      <c r="B742738"/>
    </row>
    <row r="742739" spans="2:2" x14ac:dyDescent="0.2">
      <c r="B742739"/>
    </row>
    <row r="742740" spans="2:2" x14ac:dyDescent="0.2">
      <c r="B742740"/>
    </row>
    <row r="742741" spans="2:2" x14ac:dyDescent="0.2">
      <c r="B742741"/>
    </row>
    <row r="742742" spans="2:2" x14ac:dyDescent="0.2">
      <c r="B742742"/>
    </row>
    <row r="742743" spans="2:2" x14ac:dyDescent="0.2">
      <c r="B742743"/>
    </row>
    <row r="742744" spans="2:2" x14ac:dyDescent="0.2">
      <c r="B742744"/>
    </row>
    <row r="742745" spans="2:2" x14ac:dyDescent="0.2">
      <c r="B742745"/>
    </row>
    <row r="742746" spans="2:2" x14ac:dyDescent="0.2">
      <c r="B742746"/>
    </row>
    <row r="742747" spans="2:2" x14ac:dyDescent="0.2">
      <c r="B742747"/>
    </row>
    <row r="742748" spans="2:2" x14ac:dyDescent="0.2">
      <c r="B742748"/>
    </row>
    <row r="742749" spans="2:2" x14ac:dyDescent="0.2">
      <c r="B742749"/>
    </row>
    <row r="742750" spans="2:2" x14ac:dyDescent="0.2">
      <c r="B742750"/>
    </row>
    <row r="742751" spans="2:2" x14ac:dyDescent="0.2">
      <c r="B742751"/>
    </row>
    <row r="742752" spans="2:2" x14ac:dyDescent="0.2">
      <c r="B742752"/>
    </row>
    <row r="742753" spans="2:2" x14ac:dyDescent="0.2">
      <c r="B742753"/>
    </row>
    <row r="742754" spans="2:2" x14ac:dyDescent="0.2">
      <c r="B742754"/>
    </row>
    <row r="742755" spans="2:2" x14ac:dyDescent="0.2">
      <c r="B742755"/>
    </row>
    <row r="742756" spans="2:2" x14ac:dyDescent="0.2">
      <c r="B742756"/>
    </row>
    <row r="742757" spans="2:2" x14ac:dyDescent="0.2">
      <c r="B742757"/>
    </row>
    <row r="742758" spans="2:2" x14ac:dyDescent="0.2">
      <c r="B742758"/>
    </row>
    <row r="742759" spans="2:2" x14ac:dyDescent="0.2">
      <c r="B742759"/>
    </row>
    <row r="742760" spans="2:2" x14ac:dyDescent="0.2">
      <c r="B742760"/>
    </row>
    <row r="742761" spans="2:2" x14ac:dyDescent="0.2">
      <c r="B742761"/>
    </row>
    <row r="742762" spans="2:2" x14ac:dyDescent="0.2">
      <c r="B742762"/>
    </row>
    <row r="742763" spans="2:2" x14ac:dyDescent="0.2">
      <c r="B742763"/>
    </row>
    <row r="742764" spans="2:2" x14ac:dyDescent="0.2">
      <c r="B742764"/>
    </row>
    <row r="742765" spans="2:2" x14ac:dyDescent="0.2">
      <c r="B742765"/>
    </row>
    <row r="742766" spans="2:2" x14ac:dyDescent="0.2">
      <c r="B742766"/>
    </row>
    <row r="742767" spans="2:2" x14ac:dyDescent="0.2">
      <c r="B742767"/>
    </row>
    <row r="742768" spans="2:2" x14ac:dyDescent="0.2">
      <c r="B742768"/>
    </row>
    <row r="742769" spans="2:2" x14ac:dyDescent="0.2">
      <c r="B742769"/>
    </row>
    <row r="742770" spans="2:2" x14ac:dyDescent="0.2">
      <c r="B742770"/>
    </row>
    <row r="742771" spans="2:2" x14ac:dyDescent="0.2">
      <c r="B742771"/>
    </row>
    <row r="742772" spans="2:2" x14ac:dyDescent="0.2">
      <c r="B742772"/>
    </row>
    <row r="742773" spans="2:2" x14ac:dyDescent="0.2">
      <c r="B742773"/>
    </row>
    <row r="742774" spans="2:2" x14ac:dyDescent="0.2">
      <c r="B742774"/>
    </row>
    <row r="742775" spans="2:2" x14ac:dyDescent="0.2">
      <c r="B742775"/>
    </row>
    <row r="742776" spans="2:2" x14ac:dyDescent="0.2">
      <c r="B742776"/>
    </row>
    <row r="742777" spans="2:2" x14ac:dyDescent="0.2">
      <c r="B742777"/>
    </row>
    <row r="742778" spans="2:2" x14ac:dyDescent="0.2">
      <c r="B742778"/>
    </row>
    <row r="742779" spans="2:2" x14ac:dyDescent="0.2">
      <c r="B742779"/>
    </row>
    <row r="742780" spans="2:2" x14ac:dyDescent="0.2">
      <c r="B742780"/>
    </row>
    <row r="742781" spans="2:2" x14ac:dyDescent="0.2">
      <c r="B742781"/>
    </row>
    <row r="742782" spans="2:2" x14ac:dyDescent="0.2">
      <c r="B742782"/>
    </row>
    <row r="742783" spans="2:2" x14ac:dyDescent="0.2">
      <c r="B742783"/>
    </row>
    <row r="742784" spans="2:2" x14ac:dyDescent="0.2">
      <c r="B742784"/>
    </row>
    <row r="742785" spans="2:2" x14ac:dyDescent="0.2">
      <c r="B742785"/>
    </row>
    <row r="742786" spans="2:2" x14ac:dyDescent="0.2">
      <c r="B742786"/>
    </row>
    <row r="742787" spans="2:2" x14ac:dyDescent="0.2">
      <c r="B742787"/>
    </row>
    <row r="742788" spans="2:2" x14ac:dyDescent="0.2">
      <c r="B742788"/>
    </row>
    <row r="742789" spans="2:2" x14ac:dyDescent="0.2">
      <c r="B742789"/>
    </row>
    <row r="742790" spans="2:2" x14ac:dyDescent="0.2">
      <c r="B742790"/>
    </row>
    <row r="742791" spans="2:2" x14ac:dyDescent="0.2">
      <c r="B742791"/>
    </row>
    <row r="742792" spans="2:2" x14ac:dyDescent="0.2">
      <c r="B742792"/>
    </row>
    <row r="742793" spans="2:2" x14ac:dyDescent="0.2">
      <c r="B742793"/>
    </row>
    <row r="742794" spans="2:2" x14ac:dyDescent="0.2">
      <c r="B742794"/>
    </row>
    <row r="742795" spans="2:2" x14ac:dyDescent="0.2">
      <c r="B742795"/>
    </row>
    <row r="742796" spans="2:2" x14ac:dyDescent="0.2">
      <c r="B742796"/>
    </row>
    <row r="742797" spans="2:2" x14ac:dyDescent="0.2">
      <c r="B742797"/>
    </row>
    <row r="742798" spans="2:2" x14ac:dyDescent="0.2">
      <c r="B742798"/>
    </row>
    <row r="742799" spans="2:2" x14ac:dyDescent="0.2">
      <c r="B742799"/>
    </row>
    <row r="742800" spans="2:2" x14ac:dyDescent="0.2">
      <c r="B742800"/>
    </row>
    <row r="742801" spans="2:2" x14ac:dyDescent="0.2">
      <c r="B742801"/>
    </row>
    <row r="742802" spans="2:2" x14ac:dyDescent="0.2">
      <c r="B742802"/>
    </row>
    <row r="742803" spans="2:2" x14ac:dyDescent="0.2">
      <c r="B742803"/>
    </row>
    <row r="742804" spans="2:2" x14ac:dyDescent="0.2">
      <c r="B742804"/>
    </row>
    <row r="742805" spans="2:2" x14ac:dyDescent="0.2">
      <c r="B742805"/>
    </row>
    <row r="742806" spans="2:2" x14ac:dyDescent="0.2">
      <c r="B742806"/>
    </row>
    <row r="742807" spans="2:2" x14ac:dyDescent="0.2">
      <c r="B742807"/>
    </row>
    <row r="742808" spans="2:2" x14ac:dyDescent="0.2">
      <c r="B742808"/>
    </row>
    <row r="742809" spans="2:2" x14ac:dyDescent="0.2">
      <c r="B742809"/>
    </row>
    <row r="742810" spans="2:2" x14ac:dyDescent="0.2">
      <c r="B742810"/>
    </row>
    <row r="742811" spans="2:2" x14ac:dyDescent="0.2">
      <c r="B742811"/>
    </row>
    <row r="742812" spans="2:2" x14ac:dyDescent="0.2">
      <c r="B742812"/>
    </row>
    <row r="742813" spans="2:2" x14ac:dyDescent="0.2">
      <c r="B742813"/>
    </row>
    <row r="742814" spans="2:2" x14ac:dyDescent="0.2">
      <c r="B742814"/>
    </row>
    <row r="742815" spans="2:2" x14ac:dyDescent="0.2">
      <c r="B742815"/>
    </row>
    <row r="742816" spans="2:2" x14ac:dyDescent="0.2">
      <c r="B742816"/>
    </row>
    <row r="742817" spans="2:2" x14ac:dyDescent="0.2">
      <c r="B742817"/>
    </row>
    <row r="742818" spans="2:2" x14ac:dyDescent="0.2">
      <c r="B742818"/>
    </row>
    <row r="742819" spans="2:2" x14ac:dyDescent="0.2">
      <c r="B742819"/>
    </row>
    <row r="742820" spans="2:2" x14ac:dyDescent="0.2">
      <c r="B742820"/>
    </row>
    <row r="742821" spans="2:2" x14ac:dyDescent="0.2">
      <c r="B742821"/>
    </row>
    <row r="742822" spans="2:2" x14ac:dyDescent="0.2">
      <c r="B742822"/>
    </row>
    <row r="742823" spans="2:2" x14ac:dyDescent="0.2">
      <c r="B742823"/>
    </row>
    <row r="742824" spans="2:2" x14ac:dyDescent="0.2">
      <c r="B742824"/>
    </row>
    <row r="742825" spans="2:2" x14ac:dyDescent="0.2">
      <c r="B742825"/>
    </row>
    <row r="742826" spans="2:2" x14ac:dyDescent="0.2">
      <c r="B742826"/>
    </row>
    <row r="742827" spans="2:2" x14ac:dyDescent="0.2">
      <c r="B742827"/>
    </row>
    <row r="742828" spans="2:2" x14ac:dyDescent="0.2">
      <c r="B742828"/>
    </row>
    <row r="742829" spans="2:2" x14ac:dyDescent="0.2">
      <c r="B742829"/>
    </row>
    <row r="742830" spans="2:2" x14ac:dyDescent="0.2">
      <c r="B742830"/>
    </row>
    <row r="742831" spans="2:2" x14ac:dyDescent="0.2">
      <c r="B742831"/>
    </row>
    <row r="742832" spans="2:2" x14ac:dyDescent="0.2">
      <c r="B742832"/>
    </row>
    <row r="742833" spans="2:2" x14ac:dyDescent="0.2">
      <c r="B742833"/>
    </row>
    <row r="742834" spans="2:2" x14ac:dyDescent="0.2">
      <c r="B742834"/>
    </row>
    <row r="742835" spans="2:2" x14ac:dyDescent="0.2">
      <c r="B742835"/>
    </row>
    <row r="742836" spans="2:2" x14ac:dyDescent="0.2">
      <c r="B742836"/>
    </row>
    <row r="742837" spans="2:2" x14ac:dyDescent="0.2">
      <c r="B742837"/>
    </row>
    <row r="742838" spans="2:2" x14ac:dyDescent="0.2">
      <c r="B742838"/>
    </row>
    <row r="742839" spans="2:2" x14ac:dyDescent="0.2">
      <c r="B742839"/>
    </row>
    <row r="742840" spans="2:2" x14ac:dyDescent="0.2">
      <c r="B742840"/>
    </row>
    <row r="742841" spans="2:2" x14ac:dyDescent="0.2">
      <c r="B742841"/>
    </row>
    <row r="742842" spans="2:2" x14ac:dyDescent="0.2">
      <c r="B742842"/>
    </row>
    <row r="742843" spans="2:2" x14ac:dyDescent="0.2">
      <c r="B742843"/>
    </row>
    <row r="742844" spans="2:2" x14ac:dyDescent="0.2">
      <c r="B742844"/>
    </row>
    <row r="742845" spans="2:2" x14ac:dyDescent="0.2">
      <c r="B742845"/>
    </row>
    <row r="742846" spans="2:2" x14ac:dyDescent="0.2">
      <c r="B742846"/>
    </row>
    <row r="742847" spans="2:2" x14ac:dyDescent="0.2">
      <c r="B742847"/>
    </row>
    <row r="742848" spans="2:2" x14ac:dyDescent="0.2">
      <c r="B742848"/>
    </row>
    <row r="742849" spans="2:2" x14ac:dyDescent="0.2">
      <c r="B742849"/>
    </row>
    <row r="742850" spans="2:2" x14ac:dyDescent="0.2">
      <c r="B742850"/>
    </row>
    <row r="742851" spans="2:2" x14ac:dyDescent="0.2">
      <c r="B742851"/>
    </row>
    <row r="742852" spans="2:2" x14ac:dyDescent="0.2">
      <c r="B742852"/>
    </row>
    <row r="742853" spans="2:2" x14ac:dyDescent="0.2">
      <c r="B742853"/>
    </row>
    <row r="742854" spans="2:2" x14ac:dyDescent="0.2">
      <c r="B742854"/>
    </row>
    <row r="742855" spans="2:2" x14ac:dyDescent="0.2">
      <c r="B742855"/>
    </row>
    <row r="742856" spans="2:2" x14ac:dyDescent="0.2">
      <c r="B742856"/>
    </row>
    <row r="742857" spans="2:2" x14ac:dyDescent="0.2">
      <c r="B742857"/>
    </row>
    <row r="742858" spans="2:2" x14ac:dyDescent="0.2">
      <c r="B742858"/>
    </row>
    <row r="742859" spans="2:2" x14ac:dyDescent="0.2">
      <c r="B742859"/>
    </row>
    <row r="742860" spans="2:2" x14ac:dyDescent="0.2">
      <c r="B742860"/>
    </row>
    <row r="742861" spans="2:2" x14ac:dyDescent="0.2">
      <c r="B742861"/>
    </row>
    <row r="742862" spans="2:2" x14ac:dyDescent="0.2">
      <c r="B742862"/>
    </row>
    <row r="742863" spans="2:2" x14ac:dyDescent="0.2">
      <c r="B742863"/>
    </row>
    <row r="742864" spans="2:2" x14ac:dyDescent="0.2">
      <c r="B742864"/>
    </row>
    <row r="742865" spans="2:2" x14ac:dyDescent="0.2">
      <c r="B742865"/>
    </row>
    <row r="742866" spans="2:2" x14ac:dyDescent="0.2">
      <c r="B742866"/>
    </row>
    <row r="742867" spans="2:2" x14ac:dyDescent="0.2">
      <c r="B742867"/>
    </row>
    <row r="742868" spans="2:2" x14ac:dyDescent="0.2">
      <c r="B742868"/>
    </row>
    <row r="742869" spans="2:2" x14ac:dyDescent="0.2">
      <c r="B742869"/>
    </row>
    <row r="742870" spans="2:2" x14ac:dyDescent="0.2">
      <c r="B742870"/>
    </row>
    <row r="742871" spans="2:2" x14ac:dyDescent="0.2">
      <c r="B742871"/>
    </row>
    <row r="742872" spans="2:2" x14ac:dyDescent="0.2">
      <c r="B742872"/>
    </row>
    <row r="742873" spans="2:2" x14ac:dyDescent="0.2">
      <c r="B742873"/>
    </row>
    <row r="742874" spans="2:2" x14ac:dyDescent="0.2">
      <c r="B742874"/>
    </row>
    <row r="742875" spans="2:2" x14ac:dyDescent="0.2">
      <c r="B742875"/>
    </row>
    <row r="742876" spans="2:2" x14ac:dyDescent="0.2">
      <c r="B742876"/>
    </row>
    <row r="742877" spans="2:2" x14ac:dyDescent="0.2">
      <c r="B742877"/>
    </row>
    <row r="742878" spans="2:2" x14ac:dyDescent="0.2">
      <c r="B742878"/>
    </row>
    <row r="742879" spans="2:2" x14ac:dyDescent="0.2">
      <c r="B742879"/>
    </row>
    <row r="742880" spans="2:2" x14ac:dyDescent="0.2">
      <c r="B742880"/>
    </row>
    <row r="742881" spans="2:2" x14ac:dyDescent="0.2">
      <c r="B742881"/>
    </row>
    <row r="742882" spans="2:2" x14ac:dyDescent="0.2">
      <c r="B742882"/>
    </row>
    <row r="742883" spans="2:2" x14ac:dyDescent="0.2">
      <c r="B742883"/>
    </row>
    <row r="742884" spans="2:2" x14ac:dyDescent="0.2">
      <c r="B742884"/>
    </row>
    <row r="742885" spans="2:2" x14ac:dyDescent="0.2">
      <c r="B742885"/>
    </row>
    <row r="742886" spans="2:2" x14ac:dyDescent="0.2">
      <c r="B742886"/>
    </row>
    <row r="742887" spans="2:2" x14ac:dyDescent="0.2">
      <c r="B742887"/>
    </row>
    <row r="742888" spans="2:2" x14ac:dyDescent="0.2">
      <c r="B742888"/>
    </row>
    <row r="742889" spans="2:2" x14ac:dyDescent="0.2">
      <c r="B742889"/>
    </row>
    <row r="742890" spans="2:2" x14ac:dyDescent="0.2">
      <c r="B742890"/>
    </row>
    <row r="742891" spans="2:2" x14ac:dyDescent="0.2">
      <c r="B742891"/>
    </row>
    <row r="742892" spans="2:2" x14ac:dyDescent="0.2">
      <c r="B742892"/>
    </row>
    <row r="742893" spans="2:2" x14ac:dyDescent="0.2">
      <c r="B742893"/>
    </row>
    <row r="742894" spans="2:2" x14ac:dyDescent="0.2">
      <c r="B742894"/>
    </row>
    <row r="742895" spans="2:2" x14ac:dyDescent="0.2">
      <c r="B742895"/>
    </row>
    <row r="742896" spans="2:2" x14ac:dyDescent="0.2">
      <c r="B742896"/>
    </row>
    <row r="742897" spans="2:2" x14ac:dyDescent="0.2">
      <c r="B742897"/>
    </row>
    <row r="742898" spans="2:2" x14ac:dyDescent="0.2">
      <c r="B742898"/>
    </row>
    <row r="742899" spans="2:2" x14ac:dyDescent="0.2">
      <c r="B742899"/>
    </row>
    <row r="742900" spans="2:2" x14ac:dyDescent="0.2">
      <c r="B742900"/>
    </row>
    <row r="742901" spans="2:2" x14ac:dyDescent="0.2">
      <c r="B742901"/>
    </row>
    <row r="742902" spans="2:2" x14ac:dyDescent="0.2">
      <c r="B742902"/>
    </row>
    <row r="742903" spans="2:2" x14ac:dyDescent="0.2">
      <c r="B742903"/>
    </row>
    <row r="742904" spans="2:2" x14ac:dyDescent="0.2">
      <c r="B742904"/>
    </row>
    <row r="742905" spans="2:2" x14ac:dyDescent="0.2">
      <c r="B742905"/>
    </row>
    <row r="742906" spans="2:2" x14ac:dyDescent="0.2">
      <c r="B742906"/>
    </row>
    <row r="742907" spans="2:2" x14ac:dyDescent="0.2">
      <c r="B742907"/>
    </row>
    <row r="742908" spans="2:2" x14ac:dyDescent="0.2">
      <c r="B742908"/>
    </row>
    <row r="742909" spans="2:2" x14ac:dyDescent="0.2">
      <c r="B742909"/>
    </row>
    <row r="742910" spans="2:2" x14ac:dyDescent="0.2">
      <c r="B742910"/>
    </row>
    <row r="742911" spans="2:2" x14ac:dyDescent="0.2">
      <c r="B742911"/>
    </row>
    <row r="742912" spans="2:2" x14ac:dyDescent="0.2">
      <c r="B742912"/>
    </row>
    <row r="742913" spans="2:2" x14ac:dyDescent="0.2">
      <c r="B742913"/>
    </row>
    <row r="742914" spans="2:2" x14ac:dyDescent="0.2">
      <c r="B742914"/>
    </row>
    <row r="742915" spans="2:2" x14ac:dyDescent="0.2">
      <c r="B742915"/>
    </row>
    <row r="742916" spans="2:2" x14ac:dyDescent="0.2">
      <c r="B742916"/>
    </row>
    <row r="742917" spans="2:2" x14ac:dyDescent="0.2">
      <c r="B742917"/>
    </row>
    <row r="742918" spans="2:2" x14ac:dyDescent="0.2">
      <c r="B742918"/>
    </row>
    <row r="742919" spans="2:2" x14ac:dyDescent="0.2">
      <c r="B742919"/>
    </row>
    <row r="742920" spans="2:2" x14ac:dyDescent="0.2">
      <c r="B742920"/>
    </row>
    <row r="742921" spans="2:2" x14ac:dyDescent="0.2">
      <c r="B742921"/>
    </row>
    <row r="742922" spans="2:2" x14ac:dyDescent="0.2">
      <c r="B742922"/>
    </row>
    <row r="742923" spans="2:2" x14ac:dyDescent="0.2">
      <c r="B742923"/>
    </row>
    <row r="742924" spans="2:2" x14ac:dyDescent="0.2">
      <c r="B742924"/>
    </row>
    <row r="742925" spans="2:2" x14ac:dyDescent="0.2">
      <c r="B742925"/>
    </row>
    <row r="742926" spans="2:2" x14ac:dyDescent="0.2">
      <c r="B742926"/>
    </row>
    <row r="742927" spans="2:2" x14ac:dyDescent="0.2">
      <c r="B742927"/>
    </row>
    <row r="742928" spans="2:2" x14ac:dyDescent="0.2">
      <c r="B742928"/>
    </row>
    <row r="742929" spans="2:2" x14ac:dyDescent="0.2">
      <c r="B742929"/>
    </row>
    <row r="742930" spans="2:2" x14ac:dyDescent="0.2">
      <c r="B742930"/>
    </row>
    <row r="742931" spans="2:2" x14ac:dyDescent="0.2">
      <c r="B742931"/>
    </row>
    <row r="742932" spans="2:2" x14ac:dyDescent="0.2">
      <c r="B742932"/>
    </row>
    <row r="742933" spans="2:2" x14ac:dyDescent="0.2">
      <c r="B742933"/>
    </row>
    <row r="742934" spans="2:2" x14ac:dyDescent="0.2">
      <c r="B742934"/>
    </row>
    <row r="742935" spans="2:2" x14ac:dyDescent="0.2">
      <c r="B742935"/>
    </row>
    <row r="742936" spans="2:2" x14ac:dyDescent="0.2">
      <c r="B742936"/>
    </row>
    <row r="742937" spans="2:2" x14ac:dyDescent="0.2">
      <c r="B742937"/>
    </row>
    <row r="742938" spans="2:2" x14ac:dyDescent="0.2">
      <c r="B742938"/>
    </row>
    <row r="742939" spans="2:2" x14ac:dyDescent="0.2">
      <c r="B742939"/>
    </row>
    <row r="742940" spans="2:2" x14ac:dyDescent="0.2">
      <c r="B742940"/>
    </row>
    <row r="742941" spans="2:2" x14ac:dyDescent="0.2">
      <c r="B742941"/>
    </row>
    <row r="742942" spans="2:2" x14ac:dyDescent="0.2">
      <c r="B742942"/>
    </row>
    <row r="742943" spans="2:2" x14ac:dyDescent="0.2">
      <c r="B742943"/>
    </row>
    <row r="742944" spans="2:2" x14ac:dyDescent="0.2">
      <c r="B742944"/>
    </row>
    <row r="742945" spans="2:2" x14ac:dyDescent="0.2">
      <c r="B742945"/>
    </row>
    <row r="742946" spans="2:2" x14ac:dyDescent="0.2">
      <c r="B742946"/>
    </row>
    <row r="742947" spans="2:2" x14ac:dyDescent="0.2">
      <c r="B742947"/>
    </row>
    <row r="742948" spans="2:2" x14ac:dyDescent="0.2">
      <c r="B742948"/>
    </row>
    <row r="742949" spans="2:2" x14ac:dyDescent="0.2">
      <c r="B742949"/>
    </row>
    <row r="742950" spans="2:2" x14ac:dyDescent="0.2">
      <c r="B742950"/>
    </row>
    <row r="742951" spans="2:2" x14ac:dyDescent="0.2">
      <c r="B742951"/>
    </row>
    <row r="742952" spans="2:2" x14ac:dyDescent="0.2">
      <c r="B742952"/>
    </row>
    <row r="742953" spans="2:2" x14ac:dyDescent="0.2">
      <c r="B742953"/>
    </row>
    <row r="742954" spans="2:2" x14ac:dyDescent="0.2">
      <c r="B742954"/>
    </row>
    <row r="742955" spans="2:2" x14ac:dyDescent="0.2">
      <c r="B742955"/>
    </row>
    <row r="742956" spans="2:2" x14ac:dyDescent="0.2">
      <c r="B742956"/>
    </row>
    <row r="742957" spans="2:2" x14ac:dyDescent="0.2">
      <c r="B742957"/>
    </row>
    <row r="742958" spans="2:2" x14ac:dyDescent="0.2">
      <c r="B742958"/>
    </row>
    <row r="742959" spans="2:2" x14ac:dyDescent="0.2">
      <c r="B742959"/>
    </row>
    <row r="742960" spans="2:2" x14ac:dyDescent="0.2">
      <c r="B742960"/>
    </row>
    <row r="742961" spans="2:2" x14ac:dyDescent="0.2">
      <c r="B742961"/>
    </row>
    <row r="742962" spans="2:2" x14ac:dyDescent="0.2">
      <c r="B742962"/>
    </row>
    <row r="742963" spans="2:2" x14ac:dyDescent="0.2">
      <c r="B742963"/>
    </row>
    <row r="742964" spans="2:2" x14ac:dyDescent="0.2">
      <c r="B742964"/>
    </row>
    <row r="742965" spans="2:2" x14ac:dyDescent="0.2">
      <c r="B742965"/>
    </row>
    <row r="742966" spans="2:2" x14ac:dyDescent="0.2">
      <c r="B742966"/>
    </row>
    <row r="742967" spans="2:2" x14ac:dyDescent="0.2">
      <c r="B742967"/>
    </row>
    <row r="742968" spans="2:2" x14ac:dyDescent="0.2">
      <c r="B742968"/>
    </row>
    <row r="742969" spans="2:2" x14ac:dyDescent="0.2">
      <c r="B742969"/>
    </row>
    <row r="742970" spans="2:2" x14ac:dyDescent="0.2">
      <c r="B742970"/>
    </row>
    <row r="742971" spans="2:2" x14ac:dyDescent="0.2">
      <c r="B742971"/>
    </row>
    <row r="742972" spans="2:2" x14ac:dyDescent="0.2">
      <c r="B742972"/>
    </row>
    <row r="742973" spans="2:2" x14ac:dyDescent="0.2">
      <c r="B742973"/>
    </row>
    <row r="742974" spans="2:2" x14ac:dyDescent="0.2">
      <c r="B742974"/>
    </row>
    <row r="742975" spans="2:2" x14ac:dyDescent="0.2">
      <c r="B742975"/>
    </row>
    <row r="742976" spans="2:2" x14ac:dyDescent="0.2">
      <c r="B742976"/>
    </row>
    <row r="742977" spans="2:2" x14ac:dyDescent="0.2">
      <c r="B742977"/>
    </row>
    <row r="742978" spans="2:2" x14ac:dyDescent="0.2">
      <c r="B742978"/>
    </row>
    <row r="742979" spans="2:2" x14ac:dyDescent="0.2">
      <c r="B742979"/>
    </row>
    <row r="742980" spans="2:2" x14ac:dyDescent="0.2">
      <c r="B742980"/>
    </row>
    <row r="742981" spans="2:2" x14ac:dyDescent="0.2">
      <c r="B742981"/>
    </row>
    <row r="742982" spans="2:2" x14ac:dyDescent="0.2">
      <c r="B742982"/>
    </row>
    <row r="742983" spans="2:2" x14ac:dyDescent="0.2">
      <c r="B742983"/>
    </row>
    <row r="742984" spans="2:2" x14ac:dyDescent="0.2">
      <c r="B742984"/>
    </row>
    <row r="742985" spans="2:2" x14ac:dyDescent="0.2">
      <c r="B742985"/>
    </row>
    <row r="742986" spans="2:2" x14ac:dyDescent="0.2">
      <c r="B742986"/>
    </row>
    <row r="742987" spans="2:2" x14ac:dyDescent="0.2">
      <c r="B742987"/>
    </row>
    <row r="742988" spans="2:2" x14ac:dyDescent="0.2">
      <c r="B742988"/>
    </row>
    <row r="742989" spans="2:2" x14ac:dyDescent="0.2">
      <c r="B742989"/>
    </row>
    <row r="742990" spans="2:2" x14ac:dyDescent="0.2">
      <c r="B742990"/>
    </row>
    <row r="742991" spans="2:2" x14ac:dyDescent="0.2">
      <c r="B742991"/>
    </row>
    <row r="742992" spans="2:2" x14ac:dyDescent="0.2">
      <c r="B742992"/>
    </row>
    <row r="742993" spans="2:2" x14ac:dyDescent="0.2">
      <c r="B742993"/>
    </row>
    <row r="742994" spans="2:2" x14ac:dyDescent="0.2">
      <c r="B742994"/>
    </row>
    <row r="742995" spans="2:2" x14ac:dyDescent="0.2">
      <c r="B742995"/>
    </row>
    <row r="742996" spans="2:2" x14ac:dyDescent="0.2">
      <c r="B742996"/>
    </row>
    <row r="742997" spans="2:2" x14ac:dyDescent="0.2">
      <c r="B742997"/>
    </row>
    <row r="742998" spans="2:2" x14ac:dyDescent="0.2">
      <c r="B742998"/>
    </row>
    <row r="742999" spans="2:2" x14ac:dyDescent="0.2">
      <c r="B742999"/>
    </row>
    <row r="743000" spans="2:2" x14ac:dyDescent="0.2">
      <c r="B743000"/>
    </row>
    <row r="743001" spans="2:2" x14ac:dyDescent="0.2">
      <c r="B743001"/>
    </row>
    <row r="743002" spans="2:2" x14ac:dyDescent="0.2">
      <c r="B743002"/>
    </row>
    <row r="743003" spans="2:2" x14ac:dyDescent="0.2">
      <c r="B743003"/>
    </row>
    <row r="743004" spans="2:2" x14ac:dyDescent="0.2">
      <c r="B743004"/>
    </row>
    <row r="743005" spans="2:2" x14ac:dyDescent="0.2">
      <c r="B743005"/>
    </row>
    <row r="743006" spans="2:2" x14ac:dyDescent="0.2">
      <c r="B743006"/>
    </row>
    <row r="743007" spans="2:2" x14ac:dyDescent="0.2">
      <c r="B743007"/>
    </row>
    <row r="743008" spans="2:2" x14ac:dyDescent="0.2">
      <c r="B743008"/>
    </row>
    <row r="743009" spans="2:2" x14ac:dyDescent="0.2">
      <c r="B743009"/>
    </row>
    <row r="743010" spans="2:2" x14ac:dyDescent="0.2">
      <c r="B743010"/>
    </row>
    <row r="743011" spans="2:2" x14ac:dyDescent="0.2">
      <c r="B743011"/>
    </row>
    <row r="743012" spans="2:2" x14ac:dyDescent="0.2">
      <c r="B743012"/>
    </row>
    <row r="743013" spans="2:2" x14ac:dyDescent="0.2">
      <c r="B743013"/>
    </row>
    <row r="743014" spans="2:2" x14ac:dyDescent="0.2">
      <c r="B743014"/>
    </row>
    <row r="743015" spans="2:2" x14ac:dyDescent="0.2">
      <c r="B743015"/>
    </row>
    <row r="743016" spans="2:2" x14ac:dyDescent="0.2">
      <c r="B743016"/>
    </row>
    <row r="743017" spans="2:2" x14ac:dyDescent="0.2">
      <c r="B743017"/>
    </row>
    <row r="743018" spans="2:2" x14ac:dyDescent="0.2">
      <c r="B743018"/>
    </row>
    <row r="743019" spans="2:2" x14ac:dyDescent="0.2">
      <c r="B743019"/>
    </row>
    <row r="743020" spans="2:2" x14ac:dyDescent="0.2">
      <c r="B743020"/>
    </row>
    <row r="743021" spans="2:2" x14ac:dyDescent="0.2">
      <c r="B743021"/>
    </row>
    <row r="743022" spans="2:2" x14ac:dyDescent="0.2">
      <c r="B743022"/>
    </row>
    <row r="743023" spans="2:2" x14ac:dyDescent="0.2">
      <c r="B743023"/>
    </row>
    <row r="743024" spans="2:2" x14ac:dyDescent="0.2">
      <c r="B743024"/>
    </row>
    <row r="743025" spans="2:2" x14ac:dyDescent="0.2">
      <c r="B743025"/>
    </row>
    <row r="743026" spans="2:2" x14ac:dyDescent="0.2">
      <c r="B743026"/>
    </row>
    <row r="743027" spans="2:2" x14ac:dyDescent="0.2">
      <c r="B743027"/>
    </row>
    <row r="743028" spans="2:2" x14ac:dyDescent="0.2">
      <c r="B743028"/>
    </row>
    <row r="743029" spans="2:2" x14ac:dyDescent="0.2">
      <c r="B743029"/>
    </row>
    <row r="743030" spans="2:2" x14ac:dyDescent="0.2">
      <c r="B743030"/>
    </row>
    <row r="743031" spans="2:2" x14ac:dyDescent="0.2">
      <c r="B743031"/>
    </row>
    <row r="743032" spans="2:2" x14ac:dyDescent="0.2">
      <c r="B743032"/>
    </row>
    <row r="743033" spans="2:2" x14ac:dyDescent="0.2">
      <c r="B743033"/>
    </row>
    <row r="743034" spans="2:2" x14ac:dyDescent="0.2">
      <c r="B743034"/>
    </row>
    <row r="743035" spans="2:2" x14ac:dyDescent="0.2">
      <c r="B743035"/>
    </row>
    <row r="743036" spans="2:2" x14ac:dyDescent="0.2">
      <c r="B743036"/>
    </row>
    <row r="743037" spans="2:2" x14ac:dyDescent="0.2">
      <c r="B743037"/>
    </row>
    <row r="743038" spans="2:2" x14ac:dyDescent="0.2">
      <c r="B743038"/>
    </row>
    <row r="743039" spans="2:2" x14ac:dyDescent="0.2">
      <c r="B743039"/>
    </row>
    <row r="743040" spans="2:2" x14ac:dyDescent="0.2">
      <c r="B743040"/>
    </row>
    <row r="743041" spans="2:2" x14ac:dyDescent="0.2">
      <c r="B743041"/>
    </row>
    <row r="743042" spans="2:2" x14ac:dyDescent="0.2">
      <c r="B743042"/>
    </row>
    <row r="743043" spans="2:2" x14ac:dyDescent="0.2">
      <c r="B743043"/>
    </row>
    <row r="743044" spans="2:2" x14ac:dyDescent="0.2">
      <c r="B743044"/>
    </row>
    <row r="743045" spans="2:2" x14ac:dyDescent="0.2">
      <c r="B743045"/>
    </row>
    <row r="743046" spans="2:2" x14ac:dyDescent="0.2">
      <c r="B743046"/>
    </row>
    <row r="743047" spans="2:2" x14ac:dyDescent="0.2">
      <c r="B743047"/>
    </row>
    <row r="743048" spans="2:2" x14ac:dyDescent="0.2">
      <c r="B743048"/>
    </row>
    <row r="743049" spans="2:2" x14ac:dyDescent="0.2">
      <c r="B743049"/>
    </row>
    <row r="743050" spans="2:2" x14ac:dyDescent="0.2">
      <c r="B743050"/>
    </row>
    <row r="743051" spans="2:2" x14ac:dyDescent="0.2">
      <c r="B743051"/>
    </row>
    <row r="743052" spans="2:2" x14ac:dyDescent="0.2">
      <c r="B743052"/>
    </row>
    <row r="743053" spans="2:2" x14ac:dyDescent="0.2">
      <c r="B743053"/>
    </row>
    <row r="743054" spans="2:2" x14ac:dyDescent="0.2">
      <c r="B743054"/>
    </row>
    <row r="743055" spans="2:2" x14ac:dyDescent="0.2">
      <c r="B743055"/>
    </row>
    <row r="743056" spans="2:2" x14ac:dyDescent="0.2">
      <c r="B743056"/>
    </row>
    <row r="743057" spans="2:2" x14ac:dyDescent="0.2">
      <c r="B743057"/>
    </row>
    <row r="743058" spans="2:2" x14ac:dyDescent="0.2">
      <c r="B743058"/>
    </row>
    <row r="743059" spans="2:2" x14ac:dyDescent="0.2">
      <c r="B743059"/>
    </row>
    <row r="743060" spans="2:2" x14ac:dyDescent="0.2">
      <c r="B743060"/>
    </row>
    <row r="743061" spans="2:2" x14ac:dyDescent="0.2">
      <c r="B743061"/>
    </row>
    <row r="743062" spans="2:2" x14ac:dyDescent="0.2">
      <c r="B743062"/>
    </row>
    <row r="743063" spans="2:2" x14ac:dyDescent="0.2">
      <c r="B743063"/>
    </row>
    <row r="743064" spans="2:2" x14ac:dyDescent="0.2">
      <c r="B743064"/>
    </row>
    <row r="743065" spans="2:2" x14ac:dyDescent="0.2">
      <c r="B743065"/>
    </row>
    <row r="743066" spans="2:2" x14ac:dyDescent="0.2">
      <c r="B743066"/>
    </row>
    <row r="743067" spans="2:2" x14ac:dyDescent="0.2">
      <c r="B743067"/>
    </row>
    <row r="743068" spans="2:2" x14ac:dyDescent="0.2">
      <c r="B743068"/>
    </row>
    <row r="743069" spans="2:2" x14ac:dyDescent="0.2">
      <c r="B743069"/>
    </row>
    <row r="743070" spans="2:2" x14ac:dyDescent="0.2">
      <c r="B743070"/>
    </row>
    <row r="743071" spans="2:2" x14ac:dyDescent="0.2">
      <c r="B743071"/>
    </row>
    <row r="743072" spans="2:2" x14ac:dyDescent="0.2">
      <c r="B743072"/>
    </row>
    <row r="743073" spans="2:2" x14ac:dyDescent="0.2">
      <c r="B743073"/>
    </row>
    <row r="743074" spans="2:2" x14ac:dyDescent="0.2">
      <c r="B743074"/>
    </row>
    <row r="743075" spans="2:2" x14ac:dyDescent="0.2">
      <c r="B743075"/>
    </row>
    <row r="743076" spans="2:2" x14ac:dyDescent="0.2">
      <c r="B743076"/>
    </row>
    <row r="743077" spans="2:2" x14ac:dyDescent="0.2">
      <c r="B743077"/>
    </row>
    <row r="743078" spans="2:2" x14ac:dyDescent="0.2">
      <c r="B743078"/>
    </row>
    <row r="743079" spans="2:2" x14ac:dyDescent="0.2">
      <c r="B743079"/>
    </row>
    <row r="743080" spans="2:2" x14ac:dyDescent="0.2">
      <c r="B743080"/>
    </row>
    <row r="743081" spans="2:2" x14ac:dyDescent="0.2">
      <c r="B743081"/>
    </row>
    <row r="743082" spans="2:2" x14ac:dyDescent="0.2">
      <c r="B743082"/>
    </row>
    <row r="743083" spans="2:2" x14ac:dyDescent="0.2">
      <c r="B743083"/>
    </row>
    <row r="743084" spans="2:2" x14ac:dyDescent="0.2">
      <c r="B743084"/>
    </row>
    <row r="743085" spans="2:2" x14ac:dyDescent="0.2">
      <c r="B743085"/>
    </row>
    <row r="743086" spans="2:2" x14ac:dyDescent="0.2">
      <c r="B743086"/>
    </row>
    <row r="743087" spans="2:2" x14ac:dyDescent="0.2">
      <c r="B743087"/>
    </row>
    <row r="743088" spans="2:2" x14ac:dyDescent="0.2">
      <c r="B743088"/>
    </row>
    <row r="743089" spans="2:2" x14ac:dyDescent="0.2">
      <c r="B743089"/>
    </row>
    <row r="743090" spans="2:2" x14ac:dyDescent="0.2">
      <c r="B743090"/>
    </row>
    <row r="743091" spans="2:2" x14ac:dyDescent="0.2">
      <c r="B743091"/>
    </row>
    <row r="743092" spans="2:2" x14ac:dyDescent="0.2">
      <c r="B743092"/>
    </row>
    <row r="743093" spans="2:2" x14ac:dyDescent="0.2">
      <c r="B743093"/>
    </row>
    <row r="743094" spans="2:2" x14ac:dyDescent="0.2">
      <c r="B743094"/>
    </row>
    <row r="743095" spans="2:2" x14ac:dyDescent="0.2">
      <c r="B743095"/>
    </row>
    <row r="743096" spans="2:2" x14ac:dyDescent="0.2">
      <c r="B743096"/>
    </row>
    <row r="743097" spans="2:2" x14ac:dyDescent="0.2">
      <c r="B743097"/>
    </row>
    <row r="743098" spans="2:2" x14ac:dyDescent="0.2">
      <c r="B743098"/>
    </row>
    <row r="743099" spans="2:2" x14ac:dyDescent="0.2">
      <c r="B743099"/>
    </row>
    <row r="743100" spans="2:2" x14ac:dyDescent="0.2">
      <c r="B743100"/>
    </row>
    <row r="743101" spans="2:2" x14ac:dyDescent="0.2">
      <c r="B743101"/>
    </row>
    <row r="743102" spans="2:2" x14ac:dyDescent="0.2">
      <c r="B743102"/>
    </row>
    <row r="743103" spans="2:2" x14ac:dyDescent="0.2">
      <c r="B743103"/>
    </row>
    <row r="743104" spans="2:2" x14ac:dyDescent="0.2">
      <c r="B743104"/>
    </row>
    <row r="743105" spans="2:2" x14ac:dyDescent="0.2">
      <c r="B743105"/>
    </row>
    <row r="743106" spans="2:2" x14ac:dyDescent="0.2">
      <c r="B743106"/>
    </row>
    <row r="743107" spans="2:2" x14ac:dyDescent="0.2">
      <c r="B743107"/>
    </row>
    <row r="743108" spans="2:2" x14ac:dyDescent="0.2">
      <c r="B743108"/>
    </row>
    <row r="743109" spans="2:2" x14ac:dyDescent="0.2">
      <c r="B743109"/>
    </row>
    <row r="743110" spans="2:2" x14ac:dyDescent="0.2">
      <c r="B743110"/>
    </row>
    <row r="743111" spans="2:2" x14ac:dyDescent="0.2">
      <c r="B743111"/>
    </row>
    <row r="743112" spans="2:2" x14ac:dyDescent="0.2">
      <c r="B743112"/>
    </row>
    <row r="743113" spans="2:2" x14ac:dyDescent="0.2">
      <c r="B743113"/>
    </row>
    <row r="743114" spans="2:2" x14ac:dyDescent="0.2">
      <c r="B743114"/>
    </row>
    <row r="743115" spans="2:2" x14ac:dyDescent="0.2">
      <c r="B743115"/>
    </row>
    <row r="743116" spans="2:2" x14ac:dyDescent="0.2">
      <c r="B743116"/>
    </row>
    <row r="743117" spans="2:2" x14ac:dyDescent="0.2">
      <c r="B743117"/>
    </row>
    <row r="743118" spans="2:2" x14ac:dyDescent="0.2">
      <c r="B743118"/>
    </row>
    <row r="743119" spans="2:2" x14ac:dyDescent="0.2">
      <c r="B743119"/>
    </row>
    <row r="743120" spans="2:2" x14ac:dyDescent="0.2">
      <c r="B743120"/>
    </row>
    <row r="743121" spans="2:2" x14ac:dyDescent="0.2">
      <c r="B743121"/>
    </row>
    <row r="743122" spans="2:2" x14ac:dyDescent="0.2">
      <c r="B743122"/>
    </row>
    <row r="743123" spans="2:2" x14ac:dyDescent="0.2">
      <c r="B743123"/>
    </row>
    <row r="743124" spans="2:2" x14ac:dyDescent="0.2">
      <c r="B743124"/>
    </row>
    <row r="743125" spans="2:2" x14ac:dyDescent="0.2">
      <c r="B743125"/>
    </row>
    <row r="743126" spans="2:2" x14ac:dyDescent="0.2">
      <c r="B743126"/>
    </row>
    <row r="743127" spans="2:2" x14ac:dyDescent="0.2">
      <c r="B743127"/>
    </row>
    <row r="743128" spans="2:2" x14ac:dyDescent="0.2">
      <c r="B743128"/>
    </row>
    <row r="743129" spans="2:2" x14ac:dyDescent="0.2">
      <c r="B743129"/>
    </row>
    <row r="743130" spans="2:2" x14ac:dyDescent="0.2">
      <c r="B743130"/>
    </row>
    <row r="743131" spans="2:2" x14ac:dyDescent="0.2">
      <c r="B743131"/>
    </row>
    <row r="743132" spans="2:2" x14ac:dyDescent="0.2">
      <c r="B743132"/>
    </row>
    <row r="743133" spans="2:2" x14ac:dyDescent="0.2">
      <c r="B743133"/>
    </row>
    <row r="743134" spans="2:2" x14ac:dyDescent="0.2">
      <c r="B743134"/>
    </row>
    <row r="743135" spans="2:2" x14ac:dyDescent="0.2">
      <c r="B743135"/>
    </row>
    <row r="743136" spans="2:2" x14ac:dyDescent="0.2">
      <c r="B743136"/>
    </row>
    <row r="743137" spans="2:2" x14ac:dyDescent="0.2">
      <c r="B743137"/>
    </row>
    <row r="743138" spans="2:2" x14ac:dyDescent="0.2">
      <c r="B743138"/>
    </row>
    <row r="743139" spans="2:2" x14ac:dyDescent="0.2">
      <c r="B743139"/>
    </row>
    <row r="743140" spans="2:2" x14ac:dyDescent="0.2">
      <c r="B743140"/>
    </row>
    <row r="743141" spans="2:2" x14ac:dyDescent="0.2">
      <c r="B743141"/>
    </row>
    <row r="743142" spans="2:2" x14ac:dyDescent="0.2">
      <c r="B743142"/>
    </row>
    <row r="743143" spans="2:2" x14ac:dyDescent="0.2">
      <c r="B743143"/>
    </row>
    <row r="743144" spans="2:2" x14ac:dyDescent="0.2">
      <c r="B743144"/>
    </row>
    <row r="743145" spans="2:2" x14ac:dyDescent="0.2">
      <c r="B743145"/>
    </row>
    <row r="743146" spans="2:2" x14ac:dyDescent="0.2">
      <c r="B743146"/>
    </row>
    <row r="743147" spans="2:2" x14ac:dyDescent="0.2">
      <c r="B743147"/>
    </row>
    <row r="743148" spans="2:2" x14ac:dyDescent="0.2">
      <c r="B743148"/>
    </row>
    <row r="743149" spans="2:2" x14ac:dyDescent="0.2">
      <c r="B743149"/>
    </row>
    <row r="743150" spans="2:2" x14ac:dyDescent="0.2">
      <c r="B743150"/>
    </row>
    <row r="743151" spans="2:2" x14ac:dyDescent="0.2">
      <c r="B743151"/>
    </row>
    <row r="743152" spans="2:2" x14ac:dyDescent="0.2">
      <c r="B743152"/>
    </row>
    <row r="743153" spans="2:2" x14ac:dyDescent="0.2">
      <c r="B743153"/>
    </row>
    <row r="743154" spans="2:2" x14ac:dyDescent="0.2">
      <c r="B743154"/>
    </row>
    <row r="743155" spans="2:2" x14ac:dyDescent="0.2">
      <c r="B743155"/>
    </row>
    <row r="743156" spans="2:2" x14ac:dyDescent="0.2">
      <c r="B743156"/>
    </row>
    <row r="743157" spans="2:2" x14ac:dyDescent="0.2">
      <c r="B743157"/>
    </row>
    <row r="743158" spans="2:2" x14ac:dyDescent="0.2">
      <c r="B743158"/>
    </row>
    <row r="743159" spans="2:2" x14ac:dyDescent="0.2">
      <c r="B743159"/>
    </row>
    <row r="743160" spans="2:2" x14ac:dyDescent="0.2">
      <c r="B743160"/>
    </row>
    <row r="743161" spans="2:2" x14ac:dyDescent="0.2">
      <c r="B743161"/>
    </row>
    <row r="743162" spans="2:2" x14ac:dyDescent="0.2">
      <c r="B743162"/>
    </row>
    <row r="743163" spans="2:2" x14ac:dyDescent="0.2">
      <c r="B743163"/>
    </row>
    <row r="743164" spans="2:2" x14ac:dyDescent="0.2">
      <c r="B743164"/>
    </row>
    <row r="743165" spans="2:2" x14ac:dyDescent="0.2">
      <c r="B743165"/>
    </row>
    <row r="743166" spans="2:2" x14ac:dyDescent="0.2">
      <c r="B743166"/>
    </row>
    <row r="743167" spans="2:2" x14ac:dyDescent="0.2">
      <c r="B743167"/>
    </row>
    <row r="743168" spans="2:2" x14ac:dyDescent="0.2">
      <c r="B743168"/>
    </row>
    <row r="743169" spans="2:2" x14ac:dyDescent="0.2">
      <c r="B743169"/>
    </row>
    <row r="743170" spans="2:2" x14ac:dyDescent="0.2">
      <c r="B743170"/>
    </row>
    <row r="743171" spans="2:2" x14ac:dyDescent="0.2">
      <c r="B743171"/>
    </row>
    <row r="743172" spans="2:2" x14ac:dyDescent="0.2">
      <c r="B743172"/>
    </row>
    <row r="743173" spans="2:2" x14ac:dyDescent="0.2">
      <c r="B743173"/>
    </row>
    <row r="743174" spans="2:2" x14ac:dyDescent="0.2">
      <c r="B743174"/>
    </row>
    <row r="743175" spans="2:2" x14ac:dyDescent="0.2">
      <c r="B743175"/>
    </row>
    <row r="743176" spans="2:2" x14ac:dyDescent="0.2">
      <c r="B743176"/>
    </row>
    <row r="743177" spans="2:2" x14ac:dyDescent="0.2">
      <c r="B743177"/>
    </row>
    <row r="743178" spans="2:2" x14ac:dyDescent="0.2">
      <c r="B743178"/>
    </row>
    <row r="743179" spans="2:2" x14ac:dyDescent="0.2">
      <c r="B743179"/>
    </row>
    <row r="743180" spans="2:2" x14ac:dyDescent="0.2">
      <c r="B743180"/>
    </row>
    <row r="743181" spans="2:2" x14ac:dyDescent="0.2">
      <c r="B743181"/>
    </row>
    <row r="743182" spans="2:2" x14ac:dyDescent="0.2">
      <c r="B743182"/>
    </row>
    <row r="743183" spans="2:2" x14ac:dyDescent="0.2">
      <c r="B743183"/>
    </row>
    <row r="743184" spans="2:2" x14ac:dyDescent="0.2">
      <c r="B743184"/>
    </row>
    <row r="743185" spans="2:2" x14ac:dyDescent="0.2">
      <c r="B743185"/>
    </row>
    <row r="743186" spans="2:2" x14ac:dyDescent="0.2">
      <c r="B743186"/>
    </row>
    <row r="743187" spans="2:2" x14ac:dyDescent="0.2">
      <c r="B743187"/>
    </row>
    <row r="743188" spans="2:2" x14ac:dyDescent="0.2">
      <c r="B743188"/>
    </row>
    <row r="743189" spans="2:2" x14ac:dyDescent="0.2">
      <c r="B743189"/>
    </row>
    <row r="743190" spans="2:2" x14ac:dyDescent="0.2">
      <c r="B743190"/>
    </row>
    <row r="743191" spans="2:2" x14ac:dyDescent="0.2">
      <c r="B743191"/>
    </row>
    <row r="743192" spans="2:2" x14ac:dyDescent="0.2">
      <c r="B743192"/>
    </row>
    <row r="743193" spans="2:2" x14ac:dyDescent="0.2">
      <c r="B743193"/>
    </row>
    <row r="743194" spans="2:2" x14ac:dyDescent="0.2">
      <c r="B743194"/>
    </row>
    <row r="743195" spans="2:2" x14ac:dyDescent="0.2">
      <c r="B743195"/>
    </row>
    <row r="743196" spans="2:2" x14ac:dyDescent="0.2">
      <c r="B743196"/>
    </row>
    <row r="743197" spans="2:2" x14ac:dyDescent="0.2">
      <c r="B743197"/>
    </row>
    <row r="743198" spans="2:2" x14ac:dyDescent="0.2">
      <c r="B743198"/>
    </row>
    <row r="743199" spans="2:2" x14ac:dyDescent="0.2">
      <c r="B743199"/>
    </row>
    <row r="743200" spans="2:2" x14ac:dyDescent="0.2">
      <c r="B743200"/>
    </row>
    <row r="743201" spans="2:2" x14ac:dyDescent="0.2">
      <c r="B743201"/>
    </row>
    <row r="743202" spans="2:2" x14ac:dyDescent="0.2">
      <c r="B743202"/>
    </row>
    <row r="743203" spans="2:2" x14ac:dyDescent="0.2">
      <c r="B743203"/>
    </row>
    <row r="743204" spans="2:2" x14ac:dyDescent="0.2">
      <c r="B743204"/>
    </row>
    <row r="743205" spans="2:2" x14ac:dyDescent="0.2">
      <c r="B743205"/>
    </row>
    <row r="743206" spans="2:2" x14ac:dyDescent="0.2">
      <c r="B743206"/>
    </row>
    <row r="743207" spans="2:2" x14ac:dyDescent="0.2">
      <c r="B743207"/>
    </row>
    <row r="743208" spans="2:2" x14ac:dyDescent="0.2">
      <c r="B743208"/>
    </row>
    <row r="743209" spans="2:2" x14ac:dyDescent="0.2">
      <c r="B743209"/>
    </row>
    <row r="743210" spans="2:2" x14ac:dyDescent="0.2">
      <c r="B743210"/>
    </row>
    <row r="743211" spans="2:2" x14ac:dyDescent="0.2">
      <c r="B743211"/>
    </row>
    <row r="743212" spans="2:2" x14ac:dyDescent="0.2">
      <c r="B743212"/>
    </row>
    <row r="743213" spans="2:2" x14ac:dyDescent="0.2">
      <c r="B743213"/>
    </row>
    <row r="743214" spans="2:2" x14ac:dyDescent="0.2">
      <c r="B743214"/>
    </row>
    <row r="743215" spans="2:2" x14ac:dyDescent="0.2">
      <c r="B743215"/>
    </row>
    <row r="743216" spans="2:2" x14ac:dyDescent="0.2">
      <c r="B743216"/>
    </row>
    <row r="743217" spans="2:2" x14ac:dyDescent="0.2">
      <c r="B743217"/>
    </row>
    <row r="743218" spans="2:2" x14ac:dyDescent="0.2">
      <c r="B743218"/>
    </row>
    <row r="743219" spans="2:2" x14ac:dyDescent="0.2">
      <c r="B743219"/>
    </row>
    <row r="743220" spans="2:2" x14ac:dyDescent="0.2">
      <c r="B743220"/>
    </row>
    <row r="743221" spans="2:2" x14ac:dyDescent="0.2">
      <c r="B743221"/>
    </row>
    <row r="743222" spans="2:2" x14ac:dyDescent="0.2">
      <c r="B743222"/>
    </row>
    <row r="743223" spans="2:2" x14ac:dyDescent="0.2">
      <c r="B743223"/>
    </row>
    <row r="743224" spans="2:2" x14ac:dyDescent="0.2">
      <c r="B743224"/>
    </row>
    <row r="743225" spans="2:2" x14ac:dyDescent="0.2">
      <c r="B743225"/>
    </row>
    <row r="743226" spans="2:2" x14ac:dyDescent="0.2">
      <c r="B743226"/>
    </row>
    <row r="743227" spans="2:2" x14ac:dyDescent="0.2">
      <c r="B743227"/>
    </row>
    <row r="743228" spans="2:2" x14ac:dyDescent="0.2">
      <c r="B743228"/>
    </row>
    <row r="743229" spans="2:2" x14ac:dyDescent="0.2">
      <c r="B743229"/>
    </row>
    <row r="743230" spans="2:2" x14ac:dyDescent="0.2">
      <c r="B743230"/>
    </row>
    <row r="743231" spans="2:2" x14ac:dyDescent="0.2">
      <c r="B743231"/>
    </row>
    <row r="743232" spans="2:2" x14ac:dyDescent="0.2">
      <c r="B743232"/>
    </row>
    <row r="743233" spans="2:2" x14ac:dyDescent="0.2">
      <c r="B743233"/>
    </row>
    <row r="743234" spans="2:2" x14ac:dyDescent="0.2">
      <c r="B743234"/>
    </row>
    <row r="743235" spans="2:2" x14ac:dyDescent="0.2">
      <c r="B743235"/>
    </row>
    <row r="743236" spans="2:2" x14ac:dyDescent="0.2">
      <c r="B743236"/>
    </row>
    <row r="743237" spans="2:2" x14ac:dyDescent="0.2">
      <c r="B743237"/>
    </row>
    <row r="743238" spans="2:2" x14ac:dyDescent="0.2">
      <c r="B743238"/>
    </row>
    <row r="743239" spans="2:2" x14ac:dyDescent="0.2">
      <c r="B743239"/>
    </row>
    <row r="743240" spans="2:2" x14ac:dyDescent="0.2">
      <c r="B743240"/>
    </row>
    <row r="743241" spans="2:2" x14ac:dyDescent="0.2">
      <c r="B743241"/>
    </row>
    <row r="743242" spans="2:2" x14ac:dyDescent="0.2">
      <c r="B743242"/>
    </row>
    <row r="743243" spans="2:2" x14ac:dyDescent="0.2">
      <c r="B743243"/>
    </row>
    <row r="743244" spans="2:2" x14ac:dyDescent="0.2">
      <c r="B743244"/>
    </row>
    <row r="743245" spans="2:2" x14ac:dyDescent="0.2">
      <c r="B743245"/>
    </row>
    <row r="743246" spans="2:2" x14ac:dyDescent="0.2">
      <c r="B743246"/>
    </row>
    <row r="743247" spans="2:2" x14ac:dyDescent="0.2">
      <c r="B743247"/>
    </row>
    <row r="743248" spans="2:2" x14ac:dyDescent="0.2">
      <c r="B743248"/>
    </row>
    <row r="743249" spans="2:2" x14ac:dyDescent="0.2">
      <c r="B743249"/>
    </row>
    <row r="743250" spans="2:2" x14ac:dyDescent="0.2">
      <c r="B743250"/>
    </row>
    <row r="743251" spans="2:2" x14ac:dyDescent="0.2">
      <c r="B743251"/>
    </row>
    <row r="743252" spans="2:2" x14ac:dyDescent="0.2">
      <c r="B743252"/>
    </row>
    <row r="743253" spans="2:2" x14ac:dyDescent="0.2">
      <c r="B743253"/>
    </row>
    <row r="743254" spans="2:2" x14ac:dyDescent="0.2">
      <c r="B743254"/>
    </row>
    <row r="743255" spans="2:2" x14ac:dyDescent="0.2">
      <c r="B743255"/>
    </row>
    <row r="743256" spans="2:2" x14ac:dyDescent="0.2">
      <c r="B743256"/>
    </row>
    <row r="743257" spans="2:2" x14ac:dyDescent="0.2">
      <c r="B743257"/>
    </row>
    <row r="743258" spans="2:2" x14ac:dyDescent="0.2">
      <c r="B743258"/>
    </row>
    <row r="743259" spans="2:2" x14ac:dyDescent="0.2">
      <c r="B743259"/>
    </row>
    <row r="743260" spans="2:2" x14ac:dyDescent="0.2">
      <c r="B743260"/>
    </row>
    <row r="743261" spans="2:2" x14ac:dyDescent="0.2">
      <c r="B743261"/>
    </row>
    <row r="743262" spans="2:2" x14ac:dyDescent="0.2">
      <c r="B743262"/>
    </row>
    <row r="743263" spans="2:2" x14ac:dyDescent="0.2">
      <c r="B743263"/>
    </row>
    <row r="743264" spans="2:2" x14ac:dyDescent="0.2">
      <c r="B743264"/>
    </row>
    <row r="743265" spans="2:2" x14ac:dyDescent="0.2">
      <c r="B743265"/>
    </row>
    <row r="743266" spans="2:2" x14ac:dyDescent="0.2">
      <c r="B743266"/>
    </row>
    <row r="743267" spans="2:2" x14ac:dyDescent="0.2">
      <c r="B743267"/>
    </row>
    <row r="743268" spans="2:2" x14ac:dyDescent="0.2">
      <c r="B743268"/>
    </row>
    <row r="743269" spans="2:2" x14ac:dyDescent="0.2">
      <c r="B743269"/>
    </row>
    <row r="743270" spans="2:2" x14ac:dyDescent="0.2">
      <c r="B743270"/>
    </row>
    <row r="743271" spans="2:2" x14ac:dyDescent="0.2">
      <c r="B743271"/>
    </row>
    <row r="743272" spans="2:2" x14ac:dyDescent="0.2">
      <c r="B743272"/>
    </row>
    <row r="743273" spans="2:2" x14ac:dyDescent="0.2">
      <c r="B743273"/>
    </row>
    <row r="743274" spans="2:2" x14ac:dyDescent="0.2">
      <c r="B743274"/>
    </row>
    <row r="743275" spans="2:2" x14ac:dyDescent="0.2">
      <c r="B743275"/>
    </row>
    <row r="743276" spans="2:2" x14ac:dyDescent="0.2">
      <c r="B743276"/>
    </row>
    <row r="743277" spans="2:2" x14ac:dyDescent="0.2">
      <c r="B743277"/>
    </row>
    <row r="743278" spans="2:2" x14ac:dyDescent="0.2">
      <c r="B743278"/>
    </row>
    <row r="743279" spans="2:2" x14ac:dyDescent="0.2">
      <c r="B743279"/>
    </row>
    <row r="743280" spans="2:2" x14ac:dyDescent="0.2">
      <c r="B743280"/>
    </row>
    <row r="743281" spans="2:2" x14ac:dyDescent="0.2">
      <c r="B743281"/>
    </row>
    <row r="743282" spans="2:2" x14ac:dyDescent="0.2">
      <c r="B743282"/>
    </row>
    <row r="743283" spans="2:2" x14ac:dyDescent="0.2">
      <c r="B743283"/>
    </row>
    <row r="743284" spans="2:2" x14ac:dyDescent="0.2">
      <c r="B743284"/>
    </row>
    <row r="743285" spans="2:2" x14ac:dyDescent="0.2">
      <c r="B743285"/>
    </row>
    <row r="743286" spans="2:2" x14ac:dyDescent="0.2">
      <c r="B743286"/>
    </row>
    <row r="743287" spans="2:2" x14ac:dyDescent="0.2">
      <c r="B743287"/>
    </row>
    <row r="743288" spans="2:2" x14ac:dyDescent="0.2">
      <c r="B743288"/>
    </row>
    <row r="743289" spans="2:2" x14ac:dyDescent="0.2">
      <c r="B743289"/>
    </row>
    <row r="743290" spans="2:2" x14ac:dyDescent="0.2">
      <c r="B743290"/>
    </row>
    <row r="743291" spans="2:2" x14ac:dyDescent="0.2">
      <c r="B743291"/>
    </row>
    <row r="743292" spans="2:2" x14ac:dyDescent="0.2">
      <c r="B743292"/>
    </row>
    <row r="743293" spans="2:2" x14ac:dyDescent="0.2">
      <c r="B743293"/>
    </row>
    <row r="743294" spans="2:2" x14ac:dyDescent="0.2">
      <c r="B743294"/>
    </row>
    <row r="743295" spans="2:2" x14ac:dyDescent="0.2">
      <c r="B743295"/>
    </row>
    <row r="743296" spans="2:2" x14ac:dyDescent="0.2">
      <c r="B743296"/>
    </row>
    <row r="743297" spans="2:2" x14ac:dyDescent="0.2">
      <c r="B743297"/>
    </row>
    <row r="743298" spans="2:2" x14ac:dyDescent="0.2">
      <c r="B743298"/>
    </row>
    <row r="743299" spans="2:2" x14ac:dyDescent="0.2">
      <c r="B743299"/>
    </row>
    <row r="743300" spans="2:2" x14ac:dyDescent="0.2">
      <c r="B743300"/>
    </row>
    <row r="743301" spans="2:2" x14ac:dyDescent="0.2">
      <c r="B743301"/>
    </row>
    <row r="743302" spans="2:2" x14ac:dyDescent="0.2">
      <c r="B743302"/>
    </row>
    <row r="743303" spans="2:2" x14ac:dyDescent="0.2">
      <c r="B743303"/>
    </row>
    <row r="743304" spans="2:2" x14ac:dyDescent="0.2">
      <c r="B743304"/>
    </row>
    <row r="743305" spans="2:2" x14ac:dyDescent="0.2">
      <c r="B743305"/>
    </row>
    <row r="743306" spans="2:2" x14ac:dyDescent="0.2">
      <c r="B743306"/>
    </row>
    <row r="743307" spans="2:2" x14ac:dyDescent="0.2">
      <c r="B743307"/>
    </row>
    <row r="743308" spans="2:2" x14ac:dyDescent="0.2">
      <c r="B743308"/>
    </row>
    <row r="743309" spans="2:2" x14ac:dyDescent="0.2">
      <c r="B743309"/>
    </row>
    <row r="743310" spans="2:2" x14ac:dyDescent="0.2">
      <c r="B743310"/>
    </row>
    <row r="743311" spans="2:2" x14ac:dyDescent="0.2">
      <c r="B743311"/>
    </row>
    <row r="743312" spans="2:2" x14ac:dyDescent="0.2">
      <c r="B743312"/>
    </row>
    <row r="743313" spans="2:2" x14ac:dyDescent="0.2">
      <c r="B743313"/>
    </row>
    <row r="743314" spans="2:2" x14ac:dyDescent="0.2">
      <c r="B743314"/>
    </row>
    <row r="743315" spans="2:2" x14ac:dyDescent="0.2">
      <c r="B743315"/>
    </row>
    <row r="743316" spans="2:2" x14ac:dyDescent="0.2">
      <c r="B743316"/>
    </row>
    <row r="743317" spans="2:2" x14ac:dyDescent="0.2">
      <c r="B743317"/>
    </row>
    <row r="743318" spans="2:2" x14ac:dyDescent="0.2">
      <c r="B743318"/>
    </row>
    <row r="743319" spans="2:2" x14ac:dyDescent="0.2">
      <c r="B743319"/>
    </row>
    <row r="743320" spans="2:2" x14ac:dyDescent="0.2">
      <c r="B743320"/>
    </row>
    <row r="743321" spans="2:2" x14ac:dyDescent="0.2">
      <c r="B743321"/>
    </row>
    <row r="743322" spans="2:2" x14ac:dyDescent="0.2">
      <c r="B743322"/>
    </row>
    <row r="743323" spans="2:2" x14ac:dyDescent="0.2">
      <c r="B743323"/>
    </row>
    <row r="743324" spans="2:2" x14ac:dyDescent="0.2">
      <c r="B743324"/>
    </row>
    <row r="743325" spans="2:2" x14ac:dyDescent="0.2">
      <c r="B743325"/>
    </row>
    <row r="743326" spans="2:2" x14ac:dyDescent="0.2">
      <c r="B743326"/>
    </row>
    <row r="743327" spans="2:2" x14ac:dyDescent="0.2">
      <c r="B743327"/>
    </row>
    <row r="743328" spans="2:2" x14ac:dyDescent="0.2">
      <c r="B743328"/>
    </row>
    <row r="743329" spans="2:2" x14ac:dyDescent="0.2">
      <c r="B743329"/>
    </row>
    <row r="743330" spans="2:2" x14ac:dyDescent="0.2">
      <c r="B743330"/>
    </row>
    <row r="743331" spans="2:2" x14ac:dyDescent="0.2">
      <c r="B743331"/>
    </row>
    <row r="743332" spans="2:2" x14ac:dyDescent="0.2">
      <c r="B743332"/>
    </row>
    <row r="743333" spans="2:2" x14ac:dyDescent="0.2">
      <c r="B743333"/>
    </row>
    <row r="743334" spans="2:2" x14ac:dyDescent="0.2">
      <c r="B743334"/>
    </row>
    <row r="743335" spans="2:2" x14ac:dyDescent="0.2">
      <c r="B743335"/>
    </row>
    <row r="743336" spans="2:2" x14ac:dyDescent="0.2">
      <c r="B743336"/>
    </row>
    <row r="743337" spans="2:2" x14ac:dyDescent="0.2">
      <c r="B743337"/>
    </row>
    <row r="743338" spans="2:2" x14ac:dyDescent="0.2">
      <c r="B743338"/>
    </row>
    <row r="743339" spans="2:2" x14ac:dyDescent="0.2">
      <c r="B743339"/>
    </row>
    <row r="743340" spans="2:2" x14ac:dyDescent="0.2">
      <c r="B743340"/>
    </row>
    <row r="743341" spans="2:2" x14ac:dyDescent="0.2">
      <c r="B743341"/>
    </row>
    <row r="743342" spans="2:2" x14ac:dyDescent="0.2">
      <c r="B743342"/>
    </row>
    <row r="743343" spans="2:2" x14ac:dyDescent="0.2">
      <c r="B743343"/>
    </row>
    <row r="743344" spans="2:2" x14ac:dyDescent="0.2">
      <c r="B743344"/>
    </row>
    <row r="743345" spans="2:2" x14ac:dyDescent="0.2">
      <c r="B743345"/>
    </row>
    <row r="743346" spans="2:2" x14ac:dyDescent="0.2">
      <c r="B743346"/>
    </row>
    <row r="743347" spans="2:2" x14ac:dyDescent="0.2">
      <c r="B743347"/>
    </row>
    <row r="743348" spans="2:2" x14ac:dyDescent="0.2">
      <c r="B743348"/>
    </row>
    <row r="743349" spans="2:2" x14ac:dyDescent="0.2">
      <c r="B743349"/>
    </row>
    <row r="743350" spans="2:2" x14ac:dyDescent="0.2">
      <c r="B743350"/>
    </row>
    <row r="743351" spans="2:2" x14ac:dyDescent="0.2">
      <c r="B743351"/>
    </row>
    <row r="743352" spans="2:2" x14ac:dyDescent="0.2">
      <c r="B743352"/>
    </row>
    <row r="743353" spans="2:2" x14ac:dyDescent="0.2">
      <c r="B743353"/>
    </row>
    <row r="743354" spans="2:2" x14ac:dyDescent="0.2">
      <c r="B743354"/>
    </row>
    <row r="743355" spans="2:2" x14ac:dyDescent="0.2">
      <c r="B743355"/>
    </row>
    <row r="743356" spans="2:2" x14ac:dyDescent="0.2">
      <c r="B743356"/>
    </row>
    <row r="743357" spans="2:2" x14ac:dyDescent="0.2">
      <c r="B743357"/>
    </row>
    <row r="743358" spans="2:2" x14ac:dyDescent="0.2">
      <c r="B743358"/>
    </row>
    <row r="743359" spans="2:2" x14ac:dyDescent="0.2">
      <c r="B743359"/>
    </row>
    <row r="743360" spans="2:2" x14ac:dyDescent="0.2">
      <c r="B743360"/>
    </row>
    <row r="743361" spans="2:2" x14ac:dyDescent="0.2">
      <c r="B743361"/>
    </row>
    <row r="743362" spans="2:2" x14ac:dyDescent="0.2">
      <c r="B743362"/>
    </row>
    <row r="743363" spans="2:2" x14ac:dyDescent="0.2">
      <c r="B743363"/>
    </row>
    <row r="743364" spans="2:2" x14ac:dyDescent="0.2">
      <c r="B743364"/>
    </row>
    <row r="743365" spans="2:2" x14ac:dyDescent="0.2">
      <c r="B743365"/>
    </row>
    <row r="743366" spans="2:2" x14ac:dyDescent="0.2">
      <c r="B743366"/>
    </row>
    <row r="743367" spans="2:2" x14ac:dyDescent="0.2">
      <c r="B743367"/>
    </row>
    <row r="743368" spans="2:2" x14ac:dyDescent="0.2">
      <c r="B743368"/>
    </row>
    <row r="743369" spans="2:2" x14ac:dyDescent="0.2">
      <c r="B743369"/>
    </row>
    <row r="743370" spans="2:2" x14ac:dyDescent="0.2">
      <c r="B743370"/>
    </row>
    <row r="743371" spans="2:2" x14ac:dyDescent="0.2">
      <c r="B743371"/>
    </row>
    <row r="743372" spans="2:2" x14ac:dyDescent="0.2">
      <c r="B743372"/>
    </row>
    <row r="743373" spans="2:2" x14ac:dyDescent="0.2">
      <c r="B743373"/>
    </row>
    <row r="743374" spans="2:2" x14ac:dyDescent="0.2">
      <c r="B743374"/>
    </row>
    <row r="743375" spans="2:2" x14ac:dyDescent="0.2">
      <c r="B743375"/>
    </row>
    <row r="743376" spans="2:2" x14ac:dyDescent="0.2">
      <c r="B743376"/>
    </row>
    <row r="743377" spans="2:2" x14ac:dyDescent="0.2">
      <c r="B743377"/>
    </row>
    <row r="743378" spans="2:2" x14ac:dyDescent="0.2">
      <c r="B743378"/>
    </row>
    <row r="743379" spans="2:2" x14ac:dyDescent="0.2">
      <c r="B743379"/>
    </row>
    <row r="743380" spans="2:2" x14ac:dyDescent="0.2">
      <c r="B743380"/>
    </row>
    <row r="743381" spans="2:2" x14ac:dyDescent="0.2">
      <c r="B743381"/>
    </row>
    <row r="743382" spans="2:2" x14ac:dyDescent="0.2">
      <c r="B743382"/>
    </row>
    <row r="743383" spans="2:2" x14ac:dyDescent="0.2">
      <c r="B743383"/>
    </row>
    <row r="743384" spans="2:2" x14ac:dyDescent="0.2">
      <c r="B743384"/>
    </row>
    <row r="743385" spans="2:2" x14ac:dyDescent="0.2">
      <c r="B743385"/>
    </row>
    <row r="743386" spans="2:2" x14ac:dyDescent="0.2">
      <c r="B743386"/>
    </row>
    <row r="743387" spans="2:2" x14ac:dyDescent="0.2">
      <c r="B743387"/>
    </row>
    <row r="743388" spans="2:2" x14ac:dyDescent="0.2">
      <c r="B743388"/>
    </row>
    <row r="743389" spans="2:2" x14ac:dyDescent="0.2">
      <c r="B743389"/>
    </row>
    <row r="743390" spans="2:2" x14ac:dyDescent="0.2">
      <c r="B743390"/>
    </row>
    <row r="743391" spans="2:2" x14ac:dyDescent="0.2">
      <c r="B743391"/>
    </row>
    <row r="743392" spans="2:2" x14ac:dyDescent="0.2">
      <c r="B743392"/>
    </row>
    <row r="743393" spans="2:2" x14ac:dyDescent="0.2">
      <c r="B743393"/>
    </row>
    <row r="743394" spans="2:2" x14ac:dyDescent="0.2">
      <c r="B743394"/>
    </row>
    <row r="743395" spans="2:2" x14ac:dyDescent="0.2">
      <c r="B743395"/>
    </row>
    <row r="743396" spans="2:2" x14ac:dyDescent="0.2">
      <c r="B743396"/>
    </row>
    <row r="743397" spans="2:2" x14ac:dyDescent="0.2">
      <c r="B743397"/>
    </row>
    <row r="743398" spans="2:2" x14ac:dyDescent="0.2">
      <c r="B743398"/>
    </row>
    <row r="743399" spans="2:2" x14ac:dyDescent="0.2">
      <c r="B743399"/>
    </row>
    <row r="743400" spans="2:2" x14ac:dyDescent="0.2">
      <c r="B743400"/>
    </row>
    <row r="743401" spans="2:2" x14ac:dyDescent="0.2">
      <c r="B743401"/>
    </row>
    <row r="743402" spans="2:2" x14ac:dyDescent="0.2">
      <c r="B743402"/>
    </row>
    <row r="743403" spans="2:2" x14ac:dyDescent="0.2">
      <c r="B743403"/>
    </row>
    <row r="743404" spans="2:2" x14ac:dyDescent="0.2">
      <c r="B743404"/>
    </row>
    <row r="743405" spans="2:2" x14ac:dyDescent="0.2">
      <c r="B743405"/>
    </row>
    <row r="743406" spans="2:2" x14ac:dyDescent="0.2">
      <c r="B743406"/>
    </row>
    <row r="743407" spans="2:2" x14ac:dyDescent="0.2">
      <c r="B743407"/>
    </row>
    <row r="743408" spans="2:2" x14ac:dyDescent="0.2">
      <c r="B743408"/>
    </row>
    <row r="743409" spans="2:2" x14ac:dyDescent="0.2">
      <c r="B743409"/>
    </row>
    <row r="743410" spans="2:2" x14ac:dyDescent="0.2">
      <c r="B743410"/>
    </row>
    <row r="743411" spans="2:2" x14ac:dyDescent="0.2">
      <c r="B743411"/>
    </row>
    <row r="743412" spans="2:2" x14ac:dyDescent="0.2">
      <c r="B743412"/>
    </row>
    <row r="743413" spans="2:2" x14ac:dyDescent="0.2">
      <c r="B743413"/>
    </row>
    <row r="743414" spans="2:2" x14ac:dyDescent="0.2">
      <c r="B743414"/>
    </row>
    <row r="743415" spans="2:2" x14ac:dyDescent="0.2">
      <c r="B743415"/>
    </row>
    <row r="743416" spans="2:2" x14ac:dyDescent="0.2">
      <c r="B743416"/>
    </row>
    <row r="743417" spans="2:2" x14ac:dyDescent="0.2">
      <c r="B743417"/>
    </row>
    <row r="743418" spans="2:2" x14ac:dyDescent="0.2">
      <c r="B743418"/>
    </row>
    <row r="743419" spans="2:2" x14ac:dyDescent="0.2">
      <c r="B743419"/>
    </row>
    <row r="743420" spans="2:2" x14ac:dyDescent="0.2">
      <c r="B743420"/>
    </row>
    <row r="743421" spans="2:2" x14ac:dyDescent="0.2">
      <c r="B743421"/>
    </row>
    <row r="743422" spans="2:2" x14ac:dyDescent="0.2">
      <c r="B743422"/>
    </row>
    <row r="743423" spans="2:2" x14ac:dyDescent="0.2">
      <c r="B743423"/>
    </row>
    <row r="743424" spans="2:2" x14ac:dyDescent="0.2">
      <c r="B743424"/>
    </row>
    <row r="743425" spans="2:2" x14ac:dyDescent="0.2">
      <c r="B743425"/>
    </row>
    <row r="743426" spans="2:2" x14ac:dyDescent="0.2">
      <c r="B743426"/>
    </row>
    <row r="743427" spans="2:2" x14ac:dyDescent="0.2">
      <c r="B743427"/>
    </row>
    <row r="743428" spans="2:2" x14ac:dyDescent="0.2">
      <c r="B743428"/>
    </row>
    <row r="743429" spans="2:2" x14ac:dyDescent="0.2">
      <c r="B743429"/>
    </row>
    <row r="743430" spans="2:2" x14ac:dyDescent="0.2">
      <c r="B743430"/>
    </row>
    <row r="743431" spans="2:2" x14ac:dyDescent="0.2">
      <c r="B743431"/>
    </row>
    <row r="743432" spans="2:2" x14ac:dyDescent="0.2">
      <c r="B743432"/>
    </row>
    <row r="743433" spans="2:2" x14ac:dyDescent="0.2">
      <c r="B743433"/>
    </row>
    <row r="743434" spans="2:2" x14ac:dyDescent="0.2">
      <c r="B743434"/>
    </row>
    <row r="743435" spans="2:2" x14ac:dyDescent="0.2">
      <c r="B743435"/>
    </row>
    <row r="743436" spans="2:2" x14ac:dyDescent="0.2">
      <c r="B743436"/>
    </row>
    <row r="743437" spans="2:2" x14ac:dyDescent="0.2">
      <c r="B743437"/>
    </row>
    <row r="743438" spans="2:2" x14ac:dyDescent="0.2">
      <c r="B743438"/>
    </row>
    <row r="743439" spans="2:2" x14ac:dyDescent="0.2">
      <c r="B743439"/>
    </row>
    <row r="743440" spans="2:2" x14ac:dyDescent="0.2">
      <c r="B743440"/>
    </row>
    <row r="743441" spans="2:2" x14ac:dyDescent="0.2">
      <c r="B743441"/>
    </row>
    <row r="743442" spans="2:2" x14ac:dyDescent="0.2">
      <c r="B743442"/>
    </row>
    <row r="743443" spans="2:2" x14ac:dyDescent="0.2">
      <c r="B743443"/>
    </row>
    <row r="743444" spans="2:2" x14ac:dyDescent="0.2">
      <c r="B743444"/>
    </row>
    <row r="743445" spans="2:2" x14ac:dyDescent="0.2">
      <c r="B743445"/>
    </row>
    <row r="743446" spans="2:2" x14ac:dyDescent="0.2">
      <c r="B743446"/>
    </row>
    <row r="743447" spans="2:2" x14ac:dyDescent="0.2">
      <c r="B743447"/>
    </row>
    <row r="743448" spans="2:2" x14ac:dyDescent="0.2">
      <c r="B743448"/>
    </row>
    <row r="743449" spans="2:2" x14ac:dyDescent="0.2">
      <c r="B743449"/>
    </row>
    <row r="743450" spans="2:2" x14ac:dyDescent="0.2">
      <c r="B743450"/>
    </row>
    <row r="743451" spans="2:2" x14ac:dyDescent="0.2">
      <c r="B743451"/>
    </row>
    <row r="743452" spans="2:2" x14ac:dyDescent="0.2">
      <c r="B743452"/>
    </row>
    <row r="743453" spans="2:2" x14ac:dyDescent="0.2">
      <c r="B743453"/>
    </row>
    <row r="743454" spans="2:2" x14ac:dyDescent="0.2">
      <c r="B743454"/>
    </row>
    <row r="743455" spans="2:2" x14ac:dyDescent="0.2">
      <c r="B743455"/>
    </row>
    <row r="743456" spans="2:2" x14ac:dyDescent="0.2">
      <c r="B743456"/>
    </row>
    <row r="743457" spans="2:2" x14ac:dyDescent="0.2">
      <c r="B743457"/>
    </row>
    <row r="743458" spans="2:2" x14ac:dyDescent="0.2">
      <c r="B743458"/>
    </row>
    <row r="743459" spans="2:2" x14ac:dyDescent="0.2">
      <c r="B743459"/>
    </row>
    <row r="743460" spans="2:2" x14ac:dyDescent="0.2">
      <c r="B743460"/>
    </row>
    <row r="743461" spans="2:2" x14ac:dyDescent="0.2">
      <c r="B743461"/>
    </row>
    <row r="743462" spans="2:2" x14ac:dyDescent="0.2">
      <c r="B743462"/>
    </row>
    <row r="743463" spans="2:2" x14ac:dyDescent="0.2">
      <c r="B743463"/>
    </row>
    <row r="743464" spans="2:2" x14ac:dyDescent="0.2">
      <c r="B743464"/>
    </row>
    <row r="743465" spans="2:2" x14ac:dyDescent="0.2">
      <c r="B743465"/>
    </row>
    <row r="743466" spans="2:2" x14ac:dyDescent="0.2">
      <c r="B743466"/>
    </row>
    <row r="743467" spans="2:2" x14ac:dyDescent="0.2">
      <c r="B743467"/>
    </row>
    <row r="743468" spans="2:2" x14ac:dyDescent="0.2">
      <c r="B743468"/>
    </row>
    <row r="743469" spans="2:2" x14ac:dyDescent="0.2">
      <c r="B743469"/>
    </row>
    <row r="743470" spans="2:2" x14ac:dyDescent="0.2">
      <c r="B743470"/>
    </row>
    <row r="743471" spans="2:2" x14ac:dyDescent="0.2">
      <c r="B743471"/>
    </row>
    <row r="743472" spans="2:2" x14ac:dyDescent="0.2">
      <c r="B743472"/>
    </row>
    <row r="743473" spans="2:2" x14ac:dyDescent="0.2">
      <c r="B743473"/>
    </row>
    <row r="743474" spans="2:2" x14ac:dyDescent="0.2">
      <c r="B743474"/>
    </row>
    <row r="743475" spans="2:2" x14ac:dyDescent="0.2">
      <c r="B743475"/>
    </row>
    <row r="743476" spans="2:2" x14ac:dyDescent="0.2">
      <c r="B743476"/>
    </row>
    <row r="743477" spans="2:2" x14ac:dyDescent="0.2">
      <c r="B743477"/>
    </row>
    <row r="743478" spans="2:2" x14ac:dyDescent="0.2">
      <c r="B743478"/>
    </row>
    <row r="743479" spans="2:2" x14ac:dyDescent="0.2">
      <c r="B743479"/>
    </row>
    <row r="743480" spans="2:2" x14ac:dyDescent="0.2">
      <c r="B743480"/>
    </row>
    <row r="743481" spans="2:2" x14ac:dyDescent="0.2">
      <c r="B743481"/>
    </row>
    <row r="743482" spans="2:2" x14ac:dyDescent="0.2">
      <c r="B743482"/>
    </row>
    <row r="743483" spans="2:2" x14ac:dyDescent="0.2">
      <c r="B743483"/>
    </row>
    <row r="743484" spans="2:2" x14ac:dyDescent="0.2">
      <c r="B743484"/>
    </row>
    <row r="743485" spans="2:2" x14ac:dyDescent="0.2">
      <c r="B743485"/>
    </row>
    <row r="743486" spans="2:2" x14ac:dyDescent="0.2">
      <c r="B743486"/>
    </row>
    <row r="743487" spans="2:2" x14ac:dyDescent="0.2">
      <c r="B743487"/>
    </row>
    <row r="743488" spans="2:2" x14ac:dyDescent="0.2">
      <c r="B743488"/>
    </row>
    <row r="743489" spans="2:2" x14ac:dyDescent="0.2">
      <c r="B743489"/>
    </row>
    <row r="743490" spans="2:2" x14ac:dyDescent="0.2">
      <c r="B743490"/>
    </row>
    <row r="743491" spans="2:2" x14ac:dyDescent="0.2">
      <c r="B743491"/>
    </row>
    <row r="743492" spans="2:2" x14ac:dyDescent="0.2">
      <c r="B743492"/>
    </row>
    <row r="743493" spans="2:2" x14ac:dyDescent="0.2">
      <c r="B743493"/>
    </row>
    <row r="743494" spans="2:2" x14ac:dyDescent="0.2">
      <c r="B743494"/>
    </row>
    <row r="743495" spans="2:2" x14ac:dyDescent="0.2">
      <c r="B743495"/>
    </row>
    <row r="743496" spans="2:2" x14ac:dyDescent="0.2">
      <c r="B743496"/>
    </row>
    <row r="743497" spans="2:2" x14ac:dyDescent="0.2">
      <c r="B743497"/>
    </row>
    <row r="743498" spans="2:2" x14ac:dyDescent="0.2">
      <c r="B743498"/>
    </row>
    <row r="743499" spans="2:2" x14ac:dyDescent="0.2">
      <c r="B743499"/>
    </row>
    <row r="743500" spans="2:2" x14ac:dyDescent="0.2">
      <c r="B743500"/>
    </row>
    <row r="743501" spans="2:2" x14ac:dyDescent="0.2">
      <c r="B743501"/>
    </row>
    <row r="743502" spans="2:2" x14ac:dyDescent="0.2">
      <c r="B743502"/>
    </row>
    <row r="743503" spans="2:2" x14ac:dyDescent="0.2">
      <c r="B743503"/>
    </row>
    <row r="743504" spans="2:2" x14ac:dyDescent="0.2">
      <c r="B743504"/>
    </row>
    <row r="743505" spans="2:2" x14ac:dyDescent="0.2">
      <c r="B743505"/>
    </row>
    <row r="743506" spans="2:2" x14ac:dyDescent="0.2">
      <c r="B743506"/>
    </row>
    <row r="743507" spans="2:2" x14ac:dyDescent="0.2">
      <c r="B743507"/>
    </row>
    <row r="743508" spans="2:2" x14ac:dyDescent="0.2">
      <c r="B743508"/>
    </row>
    <row r="743509" spans="2:2" x14ac:dyDescent="0.2">
      <c r="B743509"/>
    </row>
    <row r="743510" spans="2:2" x14ac:dyDescent="0.2">
      <c r="B743510"/>
    </row>
    <row r="743511" spans="2:2" x14ac:dyDescent="0.2">
      <c r="B743511"/>
    </row>
    <row r="743512" spans="2:2" x14ac:dyDescent="0.2">
      <c r="B743512"/>
    </row>
    <row r="743513" spans="2:2" x14ac:dyDescent="0.2">
      <c r="B743513"/>
    </row>
    <row r="743514" spans="2:2" x14ac:dyDescent="0.2">
      <c r="B743514"/>
    </row>
    <row r="743515" spans="2:2" x14ac:dyDescent="0.2">
      <c r="B743515"/>
    </row>
    <row r="743516" spans="2:2" x14ac:dyDescent="0.2">
      <c r="B743516"/>
    </row>
    <row r="743517" spans="2:2" x14ac:dyDescent="0.2">
      <c r="B743517"/>
    </row>
    <row r="743518" spans="2:2" x14ac:dyDescent="0.2">
      <c r="B743518"/>
    </row>
    <row r="743519" spans="2:2" x14ac:dyDescent="0.2">
      <c r="B743519"/>
    </row>
    <row r="743520" spans="2:2" x14ac:dyDescent="0.2">
      <c r="B743520"/>
    </row>
    <row r="743521" spans="2:2" x14ac:dyDescent="0.2">
      <c r="B743521"/>
    </row>
    <row r="743522" spans="2:2" x14ac:dyDescent="0.2">
      <c r="B743522"/>
    </row>
    <row r="743523" spans="2:2" x14ac:dyDescent="0.2">
      <c r="B743523"/>
    </row>
    <row r="743524" spans="2:2" x14ac:dyDescent="0.2">
      <c r="B743524"/>
    </row>
    <row r="743525" spans="2:2" x14ac:dyDescent="0.2">
      <c r="B743525"/>
    </row>
    <row r="743526" spans="2:2" x14ac:dyDescent="0.2">
      <c r="B743526"/>
    </row>
    <row r="743527" spans="2:2" x14ac:dyDescent="0.2">
      <c r="B743527"/>
    </row>
    <row r="743528" spans="2:2" x14ac:dyDescent="0.2">
      <c r="B743528"/>
    </row>
    <row r="743529" spans="2:2" x14ac:dyDescent="0.2">
      <c r="B743529"/>
    </row>
    <row r="743530" spans="2:2" x14ac:dyDescent="0.2">
      <c r="B743530"/>
    </row>
    <row r="743531" spans="2:2" x14ac:dyDescent="0.2">
      <c r="B743531"/>
    </row>
    <row r="743532" spans="2:2" x14ac:dyDescent="0.2">
      <c r="B743532"/>
    </row>
    <row r="743533" spans="2:2" x14ac:dyDescent="0.2">
      <c r="B743533"/>
    </row>
    <row r="743534" spans="2:2" x14ac:dyDescent="0.2">
      <c r="B743534"/>
    </row>
    <row r="743535" spans="2:2" x14ac:dyDescent="0.2">
      <c r="B743535"/>
    </row>
    <row r="743536" spans="2:2" x14ac:dyDescent="0.2">
      <c r="B743536"/>
    </row>
    <row r="743537" spans="2:2" x14ac:dyDescent="0.2">
      <c r="B743537"/>
    </row>
    <row r="743538" spans="2:2" x14ac:dyDescent="0.2">
      <c r="B743538"/>
    </row>
    <row r="743539" spans="2:2" x14ac:dyDescent="0.2">
      <c r="B743539"/>
    </row>
    <row r="743540" spans="2:2" x14ac:dyDescent="0.2">
      <c r="B743540"/>
    </row>
    <row r="743541" spans="2:2" x14ac:dyDescent="0.2">
      <c r="B743541"/>
    </row>
    <row r="743542" spans="2:2" x14ac:dyDescent="0.2">
      <c r="B743542"/>
    </row>
    <row r="743543" spans="2:2" x14ac:dyDescent="0.2">
      <c r="B743543"/>
    </row>
    <row r="743544" spans="2:2" x14ac:dyDescent="0.2">
      <c r="B743544"/>
    </row>
    <row r="743545" spans="2:2" x14ac:dyDescent="0.2">
      <c r="B743545"/>
    </row>
    <row r="743546" spans="2:2" x14ac:dyDescent="0.2">
      <c r="B743546"/>
    </row>
    <row r="743547" spans="2:2" x14ac:dyDescent="0.2">
      <c r="B743547"/>
    </row>
    <row r="743548" spans="2:2" x14ac:dyDescent="0.2">
      <c r="B743548"/>
    </row>
    <row r="743549" spans="2:2" x14ac:dyDescent="0.2">
      <c r="B743549"/>
    </row>
    <row r="743550" spans="2:2" x14ac:dyDescent="0.2">
      <c r="B743550"/>
    </row>
    <row r="743551" spans="2:2" x14ac:dyDescent="0.2">
      <c r="B743551"/>
    </row>
    <row r="743552" spans="2:2" x14ac:dyDescent="0.2">
      <c r="B743552"/>
    </row>
    <row r="743553" spans="2:2" x14ac:dyDescent="0.2">
      <c r="B743553"/>
    </row>
    <row r="743554" spans="2:2" x14ac:dyDescent="0.2">
      <c r="B743554"/>
    </row>
    <row r="743555" spans="2:2" x14ac:dyDescent="0.2">
      <c r="B743555"/>
    </row>
    <row r="743556" spans="2:2" x14ac:dyDescent="0.2">
      <c r="B743556"/>
    </row>
    <row r="743557" spans="2:2" x14ac:dyDescent="0.2">
      <c r="B743557"/>
    </row>
    <row r="743558" spans="2:2" x14ac:dyDescent="0.2">
      <c r="B743558"/>
    </row>
    <row r="743559" spans="2:2" x14ac:dyDescent="0.2">
      <c r="B743559"/>
    </row>
    <row r="743560" spans="2:2" x14ac:dyDescent="0.2">
      <c r="B743560"/>
    </row>
    <row r="743561" spans="2:2" x14ac:dyDescent="0.2">
      <c r="B743561"/>
    </row>
    <row r="743562" spans="2:2" x14ac:dyDescent="0.2">
      <c r="B743562"/>
    </row>
    <row r="743563" spans="2:2" x14ac:dyDescent="0.2">
      <c r="B743563"/>
    </row>
    <row r="743564" spans="2:2" x14ac:dyDescent="0.2">
      <c r="B743564"/>
    </row>
    <row r="743565" spans="2:2" x14ac:dyDescent="0.2">
      <c r="B743565"/>
    </row>
    <row r="743566" spans="2:2" x14ac:dyDescent="0.2">
      <c r="B743566"/>
    </row>
    <row r="743567" spans="2:2" x14ac:dyDescent="0.2">
      <c r="B743567"/>
    </row>
    <row r="743568" spans="2:2" x14ac:dyDescent="0.2">
      <c r="B743568"/>
    </row>
    <row r="743569" spans="2:2" x14ac:dyDescent="0.2">
      <c r="B743569"/>
    </row>
    <row r="743570" spans="2:2" x14ac:dyDescent="0.2">
      <c r="B743570"/>
    </row>
    <row r="743571" spans="2:2" x14ac:dyDescent="0.2">
      <c r="B743571"/>
    </row>
    <row r="743572" spans="2:2" x14ac:dyDescent="0.2">
      <c r="B743572"/>
    </row>
    <row r="743573" spans="2:2" x14ac:dyDescent="0.2">
      <c r="B743573"/>
    </row>
    <row r="743574" spans="2:2" x14ac:dyDescent="0.2">
      <c r="B743574"/>
    </row>
    <row r="743575" spans="2:2" x14ac:dyDescent="0.2">
      <c r="B743575"/>
    </row>
    <row r="743576" spans="2:2" x14ac:dyDescent="0.2">
      <c r="B743576"/>
    </row>
    <row r="743577" spans="2:2" x14ac:dyDescent="0.2">
      <c r="B743577"/>
    </row>
    <row r="743578" spans="2:2" x14ac:dyDescent="0.2">
      <c r="B743578"/>
    </row>
    <row r="743579" spans="2:2" x14ac:dyDescent="0.2">
      <c r="B743579"/>
    </row>
    <row r="743580" spans="2:2" x14ac:dyDescent="0.2">
      <c r="B743580"/>
    </row>
    <row r="743581" spans="2:2" x14ac:dyDescent="0.2">
      <c r="B743581"/>
    </row>
    <row r="743582" spans="2:2" x14ac:dyDescent="0.2">
      <c r="B743582"/>
    </row>
    <row r="743583" spans="2:2" x14ac:dyDescent="0.2">
      <c r="B743583"/>
    </row>
    <row r="743584" spans="2:2" x14ac:dyDescent="0.2">
      <c r="B743584"/>
    </row>
    <row r="743585" spans="2:2" x14ac:dyDescent="0.2">
      <c r="B743585"/>
    </row>
    <row r="743586" spans="2:2" x14ac:dyDescent="0.2">
      <c r="B743586"/>
    </row>
    <row r="743587" spans="2:2" x14ac:dyDescent="0.2">
      <c r="B743587"/>
    </row>
    <row r="743588" spans="2:2" x14ac:dyDescent="0.2">
      <c r="B743588"/>
    </row>
    <row r="743589" spans="2:2" x14ac:dyDescent="0.2">
      <c r="B743589"/>
    </row>
    <row r="743590" spans="2:2" x14ac:dyDescent="0.2">
      <c r="B743590"/>
    </row>
    <row r="743591" spans="2:2" x14ac:dyDescent="0.2">
      <c r="B743591"/>
    </row>
    <row r="743592" spans="2:2" x14ac:dyDescent="0.2">
      <c r="B743592"/>
    </row>
    <row r="743593" spans="2:2" x14ac:dyDescent="0.2">
      <c r="B743593"/>
    </row>
    <row r="743594" spans="2:2" x14ac:dyDescent="0.2">
      <c r="B743594"/>
    </row>
    <row r="743595" spans="2:2" x14ac:dyDescent="0.2">
      <c r="B743595"/>
    </row>
    <row r="743596" spans="2:2" x14ac:dyDescent="0.2">
      <c r="B743596"/>
    </row>
    <row r="743597" spans="2:2" x14ac:dyDescent="0.2">
      <c r="B743597"/>
    </row>
    <row r="743598" spans="2:2" x14ac:dyDescent="0.2">
      <c r="B743598"/>
    </row>
    <row r="743599" spans="2:2" x14ac:dyDescent="0.2">
      <c r="B743599"/>
    </row>
    <row r="743600" spans="2:2" x14ac:dyDescent="0.2">
      <c r="B743600"/>
    </row>
    <row r="743601" spans="2:2" x14ac:dyDescent="0.2">
      <c r="B743601"/>
    </row>
    <row r="743602" spans="2:2" x14ac:dyDescent="0.2">
      <c r="B743602"/>
    </row>
    <row r="743603" spans="2:2" x14ac:dyDescent="0.2">
      <c r="B743603"/>
    </row>
    <row r="743604" spans="2:2" x14ac:dyDescent="0.2">
      <c r="B743604"/>
    </row>
    <row r="743605" spans="2:2" x14ac:dyDescent="0.2">
      <c r="B743605"/>
    </row>
    <row r="743606" spans="2:2" x14ac:dyDescent="0.2">
      <c r="B743606"/>
    </row>
    <row r="743607" spans="2:2" x14ac:dyDescent="0.2">
      <c r="B743607"/>
    </row>
    <row r="743608" spans="2:2" x14ac:dyDescent="0.2">
      <c r="B743608"/>
    </row>
    <row r="743609" spans="2:2" x14ac:dyDescent="0.2">
      <c r="B743609"/>
    </row>
    <row r="743610" spans="2:2" x14ac:dyDescent="0.2">
      <c r="B743610"/>
    </row>
    <row r="743611" spans="2:2" x14ac:dyDescent="0.2">
      <c r="B743611"/>
    </row>
    <row r="743612" spans="2:2" x14ac:dyDescent="0.2">
      <c r="B743612"/>
    </row>
    <row r="743613" spans="2:2" x14ac:dyDescent="0.2">
      <c r="B743613"/>
    </row>
    <row r="743614" spans="2:2" x14ac:dyDescent="0.2">
      <c r="B743614"/>
    </row>
    <row r="743615" spans="2:2" x14ac:dyDescent="0.2">
      <c r="B743615"/>
    </row>
    <row r="743616" spans="2:2" x14ac:dyDescent="0.2">
      <c r="B743616"/>
    </row>
    <row r="743617" spans="2:2" x14ac:dyDescent="0.2">
      <c r="B743617"/>
    </row>
    <row r="743618" spans="2:2" x14ac:dyDescent="0.2">
      <c r="B743618"/>
    </row>
    <row r="743619" spans="2:2" x14ac:dyDescent="0.2">
      <c r="B743619"/>
    </row>
    <row r="743620" spans="2:2" x14ac:dyDescent="0.2">
      <c r="B743620"/>
    </row>
    <row r="743621" spans="2:2" x14ac:dyDescent="0.2">
      <c r="B743621"/>
    </row>
    <row r="743622" spans="2:2" x14ac:dyDescent="0.2">
      <c r="B743622"/>
    </row>
    <row r="743623" spans="2:2" x14ac:dyDescent="0.2">
      <c r="B743623"/>
    </row>
    <row r="743624" spans="2:2" x14ac:dyDescent="0.2">
      <c r="B743624"/>
    </row>
    <row r="743625" spans="2:2" x14ac:dyDescent="0.2">
      <c r="B743625"/>
    </row>
    <row r="743626" spans="2:2" x14ac:dyDescent="0.2">
      <c r="B743626"/>
    </row>
    <row r="743627" spans="2:2" x14ac:dyDescent="0.2">
      <c r="B743627"/>
    </row>
    <row r="743628" spans="2:2" x14ac:dyDescent="0.2">
      <c r="B743628"/>
    </row>
    <row r="743629" spans="2:2" x14ac:dyDescent="0.2">
      <c r="B743629"/>
    </row>
    <row r="743630" spans="2:2" x14ac:dyDescent="0.2">
      <c r="B743630"/>
    </row>
    <row r="743631" spans="2:2" x14ac:dyDescent="0.2">
      <c r="B743631"/>
    </row>
    <row r="743632" spans="2:2" x14ac:dyDescent="0.2">
      <c r="B743632"/>
    </row>
    <row r="743633" spans="2:2" x14ac:dyDescent="0.2">
      <c r="B743633"/>
    </row>
    <row r="743634" spans="2:2" x14ac:dyDescent="0.2">
      <c r="B743634"/>
    </row>
    <row r="743635" spans="2:2" x14ac:dyDescent="0.2">
      <c r="B743635"/>
    </row>
    <row r="743636" spans="2:2" x14ac:dyDescent="0.2">
      <c r="B743636"/>
    </row>
    <row r="743637" spans="2:2" x14ac:dyDescent="0.2">
      <c r="B743637"/>
    </row>
    <row r="743638" spans="2:2" x14ac:dyDescent="0.2">
      <c r="B743638"/>
    </row>
    <row r="743639" spans="2:2" x14ac:dyDescent="0.2">
      <c r="B743639"/>
    </row>
    <row r="743640" spans="2:2" x14ac:dyDescent="0.2">
      <c r="B743640"/>
    </row>
    <row r="743641" spans="2:2" x14ac:dyDescent="0.2">
      <c r="B743641"/>
    </row>
    <row r="743642" spans="2:2" x14ac:dyDescent="0.2">
      <c r="B743642"/>
    </row>
    <row r="743643" spans="2:2" x14ac:dyDescent="0.2">
      <c r="B743643"/>
    </row>
    <row r="743644" spans="2:2" x14ac:dyDescent="0.2">
      <c r="B743644"/>
    </row>
    <row r="743645" spans="2:2" x14ac:dyDescent="0.2">
      <c r="B743645"/>
    </row>
    <row r="743646" spans="2:2" x14ac:dyDescent="0.2">
      <c r="B743646"/>
    </row>
    <row r="743647" spans="2:2" x14ac:dyDescent="0.2">
      <c r="B743647"/>
    </row>
    <row r="743648" spans="2:2" x14ac:dyDescent="0.2">
      <c r="B743648"/>
    </row>
    <row r="743649" spans="2:2" x14ac:dyDescent="0.2">
      <c r="B743649"/>
    </row>
    <row r="743650" spans="2:2" x14ac:dyDescent="0.2">
      <c r="B743650"/>
    </row>
    <row r="743651" spans="2:2" x14ac:dyDescent="0.2">
      <c r="B743651"/>
    </row>
    <row r="743652" spans="2:2" x14ac:dyDescent="0.2">
      <c r="B743652"/>
    </row>
    <row r="743653" spans="2:2" x14ac:dyDescent="0.2">
      <c r="B743653"/>
    </row>
    <row r="743654" spans="2:2" x14ac:dyDescent="0.2">
      <c r="B743654"/>
    </row>
    <row r="743655" spans="2:2" x14ac:dyDescent="0.2">
      <c r="B743655"/>
    </row>
    <row r="743656" spans="2:2" x14ac:dyDescent="0.2">
      <c r="B743656"/>
    </row>
    <row r="743657" spans="2:2" x14ac:dyDescent="0.2">
      <c r="B743657"/>
    </row>
    <row r="743658" spans="2:2" x14ac:dyDescent="0.2">
      <c r="B743658"/>
    </row>
    <row r="743659" spans="2:2" x14ac:dyDescent="0.2">
      <c r="B743659"/>
    </row>
    <row r="743660" spans="2:2" x14ac:dyDescent="0.2">
      <c r="B743660"/>
    </row>
    <row r="743661" spans="2:2" x14ac:dyDescent="0.2">
      <c r="B743661"/>
    </row>
    <row r="743662" spans="2:2" x14ac:dyDescent="0.2">
      <c r="B743662"/>
    </row>
    <row r="743663" spans="2:2" x14ac:dyDescent="0.2">
      <c r="B743663"/>
    </row>
    <row r="743664" spans="2:2" x14ac:dyDescent="0.2">
      <c r="B743664"/>
    </row>
    <row r="743665" spans="2:2" x14ac:dyDescent="0.2">
      <c r="B743665"/>
    </row>
    <row r="743666" spans="2:2" x14ac:dyDescent="0.2">
      <c r="B743666"/>
    </row>
    <row r="743667" spans="2:2" x14ac:dyDescent="0.2">
      <c r="B743667"/>
    </row>
    <row r="743668" spans="2:2" x14ac:dyDescent="0.2">
      <c r="B743668"/>
    </row>
    <row r="743669" spans="2:2" x14ac:dyDescent="0.2">
      <c r="B743669"/>
    </row>
    <row r="743670" spans="2:2" x14ac:dyDescent="0.2">
      <c r="B743670"/>
    </row>
    <row r="743671" spans="2:2" x14ac:dyDescent="0.2">
      <c r="B743671"/>
    </row>
    <row r="743672" spans="2:2" x14ac:dyDescent="0.2">
      <c r="B743672"/>
    </row>
    <row r="743673" spans="2:2" x14ac:dyDescent="0.2">
      <c r="B743673"/>
    </row>
    <row r="743674" spans="2:2" x14ac:dyDescent="0.2">
      <c r="B743674"/>
    </row>
    <row r="743675" spans="2:2" x14ac:dyDescent="0.2">
      <c r="B743675"/>
    </row>
    <row r="743676" spans="2:2" x14ac:dyDescent="0.2">
      <c r="B743676"/>
    </row>
    <row r="743677" spans="2:2" x14ac:dyDescent="0.2">
      <c r="B743677"/>
    </row>
    <row r="743678" spans="2:2" x14ac:dyDescent="0.2">
      <c r="B743678"/>
    </row>
    <row r="743679" spans="2:2" x14ac:dyDescent="0.2">
      <c r="B743679"/>
    </row>
    <row r="743680" spans="2:2" x14ac:dyDescent="0.2">
      <c r="B743680"/>
    </row>
    <row r="743681" spans="2:2" x14ac:dyDescent="0.2">
      <c r="B743681"/>
    </row>
    <row r="743682" spans="2:2" x14ac:dyDescent="0.2">
      <c r="B743682"/>
    </row>
    <row r="743683" spans="2:2" x14ac:dyDescent="0.2">
      <c r="B743683"/>
    </row>
    <row r="743684" spans="2:2" x14ac:dyDescent="0.2">
      <c r="B743684"/>
    </row>
    <row r="743685" spans="2:2" x14ac:dyDescent="0.2">
      <c r="B743685"/>
    </row>
    <row r="743686" spans="2:2" x14ac:dyDescent="0.2">
      <c r="B743686"/>
    </row>
    <row r="743687" spans="2:2" x14ac:dyDescent="0.2">
      <c r="B743687"/>
    </row>
    <row r="743688" spans="2:2" x14ac:dyDescent="0.2">
      <c r="B743688"/>
    </row>
    <row r="743689" spans="2:2" x14ac:dyDescent="0.2">
      <c r="B743689"/>
    </row>
    <row r="743690" spans="2:2" x14ac:dyDescent="0.2">
      <c r="B743690"/>
    </row>
    <row r="743691" spans="2:2" x14ac:dyDescent="0.2">
      <c r="B743691"/>
    </row>
    <row r="743692" spans="2:2" x14ac:dyDescent="0.2">
      <c r="B743692"/>
    </row>
    <row r="743693" spans="2:2" x14ac:dyDescent="0.2">
      <c r="B743693"/>
    </row>
    <row r="743694" spans="2:2" x14ac:dyDescent="0.2">
      <c r="B743694"/>
    </row>
    <row r="743695" spans="2:2" x14ac:dyDescent="0.2">
      <c r="B743695"/>
    </row>
    <row r="743696" spans="2:2" x14ac:dyDescent="0.2">
      <c r="B743696"/>
    </row>
    <row r="743697" spans="2:2" x14ac:dyDescent="0.2">
      <c r="B743697"/>
    </row>
    <row r="743698" spans="2:2" x14ac:dyDescent="0.2">
      <c r="B743698"/>
    </row>
    <row r="743699" spans="2:2" x14ac:dyDescent="0.2">
      <c r="B743699"/>
    </row>
    <row r="743700" spans="2:2" x14ac:dyDescent="0.2">
      <c r="B743700"/>
    </row>
    <row r="743701" spans="2:2" x14ac:dyDescent="0.2">
      <c r="B743701"/>
    </row>
    <row r="743702" spans="2:2" x14ac:dyDescent="0.2">
      <c r="B743702"/>
    </row>
    <row r="743703" spans="2:2" x14ac:dyDescent="0.2">
      <c r="B743703"/>
    </row>
    <row r="743704" spans="2:2" x14ac:dyDescent="0.2">
      <c r="B743704"/>
    </row>
    <row r="743705" spans="2:2" x14ac:dyDescent="0.2">
      <c r="B743705"/>
    </row>
    <row r="743706" spans="2:2" x14ac:dyDescent="0.2">
      <c r="B743706"/>
    </row>
    <row r="743707" spans="2:2" x14ac:dyDescent="0.2">
      <c r="B743707"/>
    </row>
    <row r="743708" spans="2:2" x14ac:dyDescent="0.2">
      <c r="B743708"/>
    </row>
    <row r="743709" spans="2:2" x14ac:dyDescent="0.2">
      <c r="B743709"/>
    </row>
    <row r="743710" spans="2:2" x14ac:dyDescent="0.2">
      <c r="B743710"/>
    </row>
    <row r="743711" spans="2:2" x14ac:dyDescent="0.2">
      <c r="B743711"/>
    </row>
    <row r="743712" spans="2:2" x14ac:dyDescent="0.2">
      <c r="B743712"/>
    </row>
    <row r="743713" spans="2:2" x14ac:dyDescent="0.2">
      <c r="B743713"/>
    </row>
    <row r="743714" spans="2:2" x14ac:dyDescent="0.2">
      <c r="B743714"/>
    </row>
    <row r="743715" spans="2:2" x14ac:dyDescent="0.2">
      <c r="B743715"/>
    </row>
    <row r="743716" spans="2:2" x14ac:dyDescent="0.2">
      <c r="B743716"/>
    </row>
    <row r="743717" spans="2:2" x14ac:dyDescent="0.2">
      <c r="B743717"/>
    </row>
    <row r="743718" spans="2:2" x14ac:dyDescent="0.2">
      <c r="B743718"/>
    </row>
    <row r="743719" spans="2:2" x14ac:dyDescent="0.2">
      <c r="B743719"/>
    </row>
    <row r="743720" spans="2:2" x14ac:dyDescent="0.2">
      <c r="B743720"/>
    </row>
    <row r="743721" spans="2:2" x14ac:dyDescent="0.2">
      <c r="B743721"/>
    </row>
    <row r="743722" spans="2:2" x14ac:dyDescent="0.2">
      <c r="B743722"/>
    </row>
    <row r="743723" spans="2:2" x14ac:dyDescent="0.2">
      <c r="B743723"/>
    </row>
    <row r="743724" spans="2:2" x14ac:dyDescent="0.2">
      <c r="B743724"/>
    </row>
    <row r="743725" spans="2:2" x14ac:dyDescent="0.2">
      <c r="B743725"/>
    </row>
    <row r="743726" spans="2:2" x14ac:dyDescent="0.2">
      <c r="B743726"/>
    </row>
    <row r="743727" spans="2:2" x14ac:dyDescent="0.2">
      <c r="B743727"/>
    </row>
    <row r="743728" spans="2:2" x14ac:dyDescent="0.2">
      <c r="B743728"/>
    </row>
    <row r="743729" spans="2:2" x14ac:dyDescent="0.2">
      <c r="B743729"/>
    </row>
    <row r="743730" spans="2:2" x14ac:dyDescent="0.2">
      <c r="B743730"/>
    </row>
    <row r="743731" spans="2:2" x14ac:dyDescent="0.2">
      <c r="B743731"/>
    </row>
    <row r="743732" spans="2:2" x14ac:dyDescent="0.2">
      <c r="B743732"/>
    </row>
    <row r="743733" spans="2:2" x14ac:dyDescent="0.2">
      <c r="B743733"/>
    </row>
    <row r="743734" spans="2:2" x14ac:dyDescent="0.2">
      <c r="B743734"/>
    </row>
    <row r="743735" spans="2:2" x14ac:dyDescent="0.2">
      <c r="B743735"/>
    </row>
    <row r="743736" spans="2:2" x14ac:dyDescent="0.2">
      <c r="B743736"/>
    </row>
    <row r="743737" spans="2:2" x14ac:dyDescent="0.2">
      <c r="B743737"/>
    </row>
    <row r="743738" spans="2:2" x14ac:dyDescent="0.2">
      <c r="B743738"/>
    </row>
    <row r="743739" spans="2:2" x14ac:dyDescent="0.2">
      <c r="B743739"/>
    </row>
    <row r="743740" spans="2:2" x14ac:dyDescent="0.2">
      <c r="B743740"/>
    </row>
    <row r="743741" spans="2:2" x14ac:dyDescent="0.2">
      <c r="B743741"/>
    </row>
    <row r="743742" spans="2:2" x14ac:dyDescent="0.2">
      <c r="B743742"/>
    </row>
    <row r="743743" spans="2:2" x14ac:dyDescent="0.2">
      <c r="B743743"/>
    </row>
    <row r="743744" spans="2:2" x14ac:dyDescent="0.2">
      <c r="B743744"/>
    </row>
    <row r="743745" spans="2:2" x14ac:dyDescent="0.2">
      <c r="B743745"/>
    </row>
    <row r="743746" spans="2:2" x14ac:dyDescent="0.2">
      <c r="B743746"/>
    </row>
    <row r="743747" spans="2:2" x14ac:dyDescent="0.2">
      <c r="B743747"/>
    </row>
    <row r="743748" spans="2:2" x14ac:dyDescent="0.2">
      <c r="B743748"/>
    </row>
    <row r="743749" spans="2:2" x14ac:dyDescent="0.2">
      <c r="B743749"/>
    </row>
    <row r="743750" spans="2:2" x14ac:dyDescent="0.2">
      <c r="B743750"/>
    </row>
    <row r="743751" spans="2:2" x14ac:dyDescent="0.2">
      <c r="B743751"/>
    </row>
    <row r="743752" spans="2:2" x14ac:dyDescent="0.2">
      <c r="B743752"/>
    </row>
    <row r="743753" spans="2:2" x14ac:dyDescent="0.2">
      <c r="B743753"/>
    </row>
    <row r="743754" spans="2:2" x14ac:dyDescent="0.2">
      <c r="B743754"/>
    </row>
    <row r="743755" spans="2:2" x14ac:dyDescent="0.2">
      <c r="B743755"/>
    </row>
    <row r="743756" spans="2:2" x14ac:dyDescent="0.2">
      <c r="B743756"/>
    </row>
    <row r="743757" spans="2:2" x14ac:dyDescent="0.2">
      <c r="B743757"/>
    </row>
    <row r="743758" spans="2:2" x14ac:dyDescent="0.2">
      <c r="B743758"/>
    </row>
    <row r="743759" spans="2:2" x14ac:dyDescent="0.2">
      <c r="B743759"/>
    </row>
    <row r="743760" spans="2:2" x14ac:dyDescent="0.2">
      <c r="B743760"/>
    </row>
    <row r="743761" spans="2:2" x14ac:dyDescent="0.2">
      <c r="B743761"/>
    </row>
    <row r="743762" spans="2:2" x14ac:dyDescent="0.2">
      <c r="B743762"/>
    </row>
    <row r="743763" spans="2:2" x14ac:dyDescent="0.2">
      <c r="B743763"/>
    </row>
    <row r="743764" spans="2:2" x14ac:dyDescent="0.2">
      <c r="B743764"/>
    </row>
    <row r="743765" spans="2:2" x14ac:dyDescent="0.2">
      <c r="B743765"/>
    </row>
    <row r="743766" spans="2:2" x14ac:dyDescent="0.2">
      <c r="B743766"/>
    </row>
    <row r="743767" spans="2:2" x14ac:dyDescent="0.2">
      <c r="B743767"/>
    </row>
    <row r="743768" spans="2:2" x14ac:dyDescent="0.2">
      <c r="B743768"/>
    </row>
    <row r="743769" spans="2:2" x14ac:dyDescent="0.2">
      <c r="B743769"/>
    </row>
    <row r="743770" spans="2:2" x14ac:dyDescent="0.2">
      <c r="B743770"/>
    </row>
    <row r="743771" spans="2:2" x14ac:dyDescent="0.2">
      <c r="B743771"/>
    </row>
    <row r="743772" spans="2:2" x14ac:dyDescent="0.2">
      <c r="B743772"/>
    </row>
    <row r="743773" spans="2:2" x14ac:dyDescent="0.2">
      <c r="B743773"/>
    </row>
    <row r="743774" spans="2:2" x14ac:dyDescent="0.2">
      <c r="B743774"/>
    </row>
    <row r="743775" spans="2:2" x14ac:dyDescent="0.2">
      <c r="B743775"/>
    </row>
    <row r="743776" spans="2:2" x14ac:dyDescent="0.2">
      <c r="B743776"/>
    </row>
    <row r="743777" spans="2:2" x14ac:dyDescent="0.2">
      <c r="B743777"/>
    </row>
    <row r="743778" spans="2:2" x14ac:dyDescent="0.2">
      <c r="B743778"/>
    </row>
    <row r="743779" spans="2:2" x14ac:dyDescent="0.2">
      <c r="B743779"/>
    </row>
    <row r="743780" spans="2:2" x14ac:dyDescent="0.2">
      <c r="B743780"/>
    </row>
    <row r="743781" spans="2:2" x14ac:dyDescent="0.2">
      <c r="B743781"/>
    </row>
    <row r="743782" spans="2:2" x14ac:dyDescent="0.2">
      <c r="B743782"/>
    </row>
    <row r="743783" spans="2:2" x14ac:dyDescent="0.2">
      <c r="B743783"/>
    </row>
    <row r="743784" spans="2:2" x14ac:dyDescent="0.2">
      <c r="B743784"/>
    </row>
    <row r="743785" spans="2:2" x14ac:dyDescent="0.2">
      <c r="B743785"/>
    </row>
    <row r="743786" spans="2:2" x14ac:dyDescent="0.2">
      <c r="B743786"/>
    </row>
    <row r="743787" spans="2:2" x14ac:dyDescent="0.2">
      <c r="B743787"/>
    </row>
    <row r="743788" spans="2:2" x14ac:dyDescent="0.2">
      <c r="B743788"/>
    </row>
    <row r="743789" spans="2:2" x14ac:dyDescent="0.2">
      <c r="B743789"/>
    </row>
    <row r="743790" spans="2:2" x14ac:dyDescent="0.2">
      <c r="B743790"/>
    </row>
    <row r="743791" spans="2:2" x14ac:dyDescent="0.2">
      <c r="B743791"/>
    </row>
    <row r="743792" spans="2:2" x14ac:dyDescent="0.2">
      <c r="B743792"/>
    </row>
    <row r="743793" spans="2:2" x14ac:dyDescent="0.2">
      <c r="B743793"/>
    </row>
    <row r="743794" spans="2:2" x14ac:dyDescent="0.2">
      <c r="B743794"/>
    </row>
    <row r="743795" spans="2:2" x14ac:dyDescent="0.2">
      <c r="B743795"/>
    </row>
    <row r="743796" spans="2:2" x14ac:dyDescent="0.2">
      <c r="B743796"/>
    </row>
    <row r="743797" spans="2:2" x14ac:dyDescent="0.2">
      <c r="B743797"/>
    </row>
    <row r="743798" spans="2:2" x14ac:dyDescent="0.2">
      <c r="B743798"/>
    </row>
    <row r="743799" spans="2:2" x14ac:dyDescent="0.2">
      <c r="B743799"/>
    </row>
    <row r="743800" spans="2:2" x14ac:dyDescent="0.2">
      <c r="B743800"/>
    </row>
    <row r="743801" spans="2:2" x14ac:dyDescent="0.2">
      <c r="B743801"/>
    </row>
    <row r="743802" spans="2:2" x14ac:dyDescent="0.2">
      <c r="B743802"/>
    </row>
    <row r="743803" spans="2:2" x14ac:dyDescent="0.2">
      <c r="B743803"/>
    </row>
    <row r="743804" spans="2:2" x14ac:dyDescent="0.2">
      <c r="B743804"/>
    </row>
    <row r="743805" spans="2:2" x14ac:dyDescent="0.2">
      <c r="B743805"/>
    </row>
    <row r="743806" spans="2:2" x14ac:dyDescent="0.2">
      <c r="B743806"/>
    </row>
    <row r="743807" spans="2:2" x14ac:dyDescent="0.2">
      <c r="B743807"/>
    </row>
    <row r="743808" spans="2:2" x14ac:dyDescent="0.2">
      <c r="B743808"/>
    </row>
    <row r="743809" spans="2:2" x14ac:dyDescent="0.2">
      <c r="B743809"/>
    </row>
    <row r="743810" spans="2:2" x14ac:dyDescent="0.2">
      <c r="B743810"/>
    </row>
    <row r="743811" spans="2:2" x14ac:dyDescent="0.2">
      <c r="B743811"/>
    </row>
    <row r="743812" spans="2:2" x14ac:dyDescent="0.2">
      <c r="B743812"/>
    </row>
    <row r="743813" spans="2:2" x14ac:dyDescent="0.2">
      <c r="B743813"/>
    </row>
    <row r="743814" spans="2:2" x14ac:dyDescent="0.2">
      <c r="B743814"/>
    </row>
    <row r="743815" spans="2:2" x14ac:dyDescent="0.2">
      <c r="B743815"/>
    </row>
    <row r="743816" spans="2:2" x14ac:dyDescent="0.2">
      <c r="B743816"/>
    </row>
    <row r="743817" spans="2:2" x14ac:dyDescent="0.2">
      <c r="B743817"/>
    </row>
    <row r="743818" spans="2:2" x14ac:dyDescent="0.2">
      <c r="B743818"/>
    </row>
    <row r="743819" spans="2:2" x14ac:dyDescent="0.2">
      <c r="B743819"/>
    </row>
    <row r="743820" spans="2:2" x14ac:dyDescent="0.2">
      <c r="B743820"/>
    </row>
    <row r="743821" spans="2:2" x14ac:dyDescent="0.2">
      <c r="B743821"/>
    </row>
    <row r="743822" spans="2:2" x14ac:dyDescent="0.2">
      <c r="B743822"/>
    </row>
    <row r="743823" spans="2:2" x14ac:dyDescent="0.2">
      <c r="B743823"/>
    </row>
    <row r="743824" spans="2:2" x14ac:dyDescent="0.2">
      <c r="B743824"/>
    </row>
    <row r="743825" spans="2:2" x14ac:dyDescent="0.2">
      <c r="B743825"/>
    </row>
    <row r="743826" spans="2:2" x14ac:dyDescent="0.2">
      <c r="B743826"/>
    </row>
    <row r="743827" spans="2:2" x14ac:dyDescent="0.2">
      <c r="B743827"/>
    </row>
    <row r="743828" spans="2:2" x14ac:dyDescent="0.2">
      <c r="B743828"/>
    </row>
    <row r="743829" spans="2:2" x14ac:dyDescent="0.2">
      <c r="B743829"/>
    </row>
    <row r="743830" spans="2:2" x14ac:dyDescent="0.2">
      <c r="B743830"/>
    </row>
    <row r="743831" spans="2:2" x14ac:dyDescent="0.2">
      <c r="B743831"/>
    </row>
    <row r="743832" spans="2:2" x14ac:dyDescent="0.2">
      <c r="B743832"/>
    </row>
    <row r="743833" spans="2:2" x14ac:dyDescent="0.2">
      <c r="B743833"/>
    </row>
    <row r="743834" spans="2:2" x14ac:dyDescent="0.2">
      <c r="B743834"/>
    </row>
    <row r="743835" spans="2:2" x14ac:dyDescent="0.2">
      <c r="B743835"/>
    </row>
    <row r="743836" spans="2:2" x14ac:dyDescent="0.2">
      <c r="B743836"/>
    </row>
    <row r="743837" spans="2:2" x14ac:dyDescent="0.2">
      <c r="B743837"/>
    </row>
    <row r="743838" spans="2:2" x14ac:dyDescent="0.2">
      <c r="B743838"/>
    </row>
    <row r="743839" spans="2:2" x14ac:dyDescent="0.2">
      <c r="B743839"/>
    </row>
    <row r="743840" spans="2:2" x14ac:dyDescent="0.2">
      <c r="B743840"/>
    </row>
    <row r="743841" spans="2:2" x14ac:dyDescent="0.2">
      <c r="B743841"/>
    </row>
    <row r="743842" spans="2:2" x14ac:dyDescent="0.2">
      <c r="B743842"/>
    </row>
    <row r="743843" spans="2:2" x14ac:dyDescent="0.2">
      <c r="B743843"/>
    </row>
    <row r="743844" spans="2:2" x14ac:dyDescent="0.2">
      <c r="B743844"/>
    </row>
    <row r="743845" spans="2:2" x14ac:dyDescent="0.2">
      <c r="B743845"/>
    </row>
    <row r="743846" spans="2:2" x14ac:dyDescent="0.2">
      <c r="B743846"/>
    </row>
    <row r="743847" spans="2:2" x14ac:dyDescent="0.2">
      <c r="B743847"/>
    </row>
    <row r="743848" spans="2:2" x14ac:dyDescent="0.2">
      <c r="B743848"/>
    </row>
    <row r="743849" spans="2:2" x14ac:dyDescent="0.2">
      <c r="B743849"/>
    </row>
    <row r="743850" spans="2:2" x14ac:dyDescent="0.2">
      <c r="B743850"/>
    </row>
    <row r="743851" spans="2:2" x14ac:dyDescent="0.2">
      <c r="B743851"/>
    </row>
    <row r="743852" spans="2:2" x14ac:dyDescent="0.2">
      <c r="B743852"/>
    </row>
    <row r="743853" spans="2:2" x14ac:dyDescent="0.2">
      <c r="B743853"/>
    </row>
    <row r="743854" spans="2:2" x14ac:dyDescent="0.2">
      <c r="B743854"/>
    </row>
    <row r="743855" spans="2:2" x14ac:dyDescent="0.2">
      <c r="B743855"/>
    </row>
    <row r="743856" spans="2:2" x14ac:dyDescent="0.2">
      <c r="B743856"/>
    </row>
    <row r="743857" spans="2:2" x14ac:dyDescent="0.2">
      <c r="B743857"/>
    </row>
    <row r="743858" spans="2:2" x14ac:dyDescent="0.2">
      <c r="B743858"/>
    </row>
    <row r="743859" spans="2:2" x14ac:dyDescent="0.2">
      <c r="B743859"/>
    </row>
    <row r="743860" spans="2:2" x14ac:dyDescent="0.2">
      <c r="B743860"/>
    </row>
    <row r="743861" spans="2:2" x14ac:dyDescent="0.2">
      <c r="B743861"/>
    </row>
    <row r="743862" spans="2:2" x14ac:dyDescent="0.2">
      <c r="B743862"/>
    </row>
    <row r="743863" spans="2:2" x14ac:dyDescent="0.2">
      <c r="B743863"/>
    </row>
    <row r="743864" spans="2:2" x14ac:dyDescent="0.2">
      <c r="B743864"/>
    </row>
    <row r="743865" spans="2:2" x14ac:dyDescent="0.2">
      <c r="B743865"/>
    </row>
    <row r="743866" spans="2:2" x14ac:dyDescent="0.2">
      <c r="B743866"/>
    </row>
    <row r="743867" spans="2:2" x14ac:dyDescent="0.2">
      <c r="B743867"/>
    </row>
    <row r="743868" spans="2:2" x14ac:dyDescent="0.2">
      <c r="B743868"/>
    </row>
    <row r="743869" spans="2:2" x14ac:dyDescent="0.2">
      <c r="B743869"/>
    </row>
    <row r="743870" spans="2:2" x14ac:dyDescent="0.2">
      <c r="B743870"/>
    </row>
    <row r="743871" spans="2:2" x14ac:dyDescent="0.2">
      <c r="B743871"/>
    </row>
    <row r="743872" spans="2:2" x14ac:dyDescent="0.2">
      <c r="B743872"/>
    </row>
    <row r="743873" spans="2:2" x14ac:dyDescent="0.2">
      <c r="B743873"/>
    </row>
    <row r="743874" spans="2:2" x14ac:dyDescent="0.2">
      <c r="B743874"/>
    </row>
    <row r="743875" spans="2:2" x14ac:dyDescent="0.2">
      <c r="B743875"/>
    </row>
    <row r="743876" spans="2:2" x14ac:dyDescent="0.2">
      <c r="B743876"/>
    </row>
    <row r="743877" spans="2:2" x14ac:dyDescent="0.2">
      <c r="B743877"/>
    </row>
    <row r="743878" spans="2:2" x14ac:dyDescent="0.2">
      <c r="B743878"/>
    </row>
    <row r="743879" spans="2:2" x14ac:dyDescent="0.2">
      <c r="B743879"/>
    </row>
    <row r="743880" spans="2:2" x14ac:dyDescent="0.2">
      <c r="B743880"/>
    </row>
    <row r="743881" spans="2:2" x14ac:dyDescent="0.2">
      <c r="B743881"/>
    </row>
    <row r="743882" spans="2:2" x14ac:dyDescent="0.2">
      <c r="B743882"/>
    </row>
    <row r="743883" spans="2:2" x14ac:dyDescent="0.2">
      <c r="B743883"/>
    </row>
    <row r="743884" spans="2:2" x14ac:dyDescent="0.2">
      <c r="B743884"/>
    </row>
    <row r="743885" spans="2:2" x14ac:dyDescent="0.2">
      <c r="B743885"/>
    </row>
    <row r="743886" spans="2:2" x14ac:dyDescent="0.2">
      <c r="B743886"/>
    </row>
    <row r="743887" spans="2:2" x14ac:dyDescent="0.2">
      <c r="B743887"/>
    </row>
    <row r="743888" spans="2:2" x14ac:dyDescent="0.2">
      <c r="B743888"/>
    </row>
    <row r="743889" spans="2:2" x14ac:dyDescent="0.2">
      <c r="B743889"/>
    </row>
    <row r="743890" spans="2:2" x14ac:dyDescent="0.2">
      <c r="B743890"/>
    </row>
    <row r="743891" spans="2:2" x14ac:dyDescent="0.2">
      <c r="B743891"/>
    </row>
    <row r="743892" spans="2:2" x14ac:dyDescent="0.2">
      <c r="B743892"/>
    </row>
    <row r="743893" spans="2:2" x14ac:dyDescent="0.2">
      <c r="B743893"/>
    </row>
    <row r="743894" spans="2:2" x14ac:dyDescent="0.2">
      <c r="B743894"/>
    </row>
    <row r="743895" spans="2:2" x14ac:dyDescent="0.2">
      <c r="B743895"/>
    </row>
    <row r="743896" spans="2:2" x14ac:dyDescent="0.2">
      <c r="B743896"/>
    </row>
    <row r="743897" spans="2:2" x14ac:dyDescent="0.2">
      <c r="B743897"/>
    </row>
    <row r="743898" spans="2:2" x14ac:dyDescent="0.2">
      <c r="B743898"/>
    </row>
    <row r="743899" spans="2:2" x14ac:dyDescent="0.2">
      <c r="B743899"/>
    </row>
    <row r="743900" spans="2:2" x14ac:dyDescent="0.2">
      <c r="B743900"/>
    </row>
    <row r="743901" spans="2:2" x14ac:dyDescent="0.2">
      <c r="B743901"/>
    </row>
    <row r="743902" spans="2:2" x14ac:dyDescent="0.2">
      <c r="B743902"/>
    </row>
    <row r="743903" spans="2:2" x14ac:dyDescent="0.2">
      <c r="B743903"/>
    </row>
    <row r="743904" spans="2:2" x14ac:dyDescent="0.2">
      <c r="B743904"/>
    </row>
    <row r="743905" spans="2:2" x14ac:dyDescent="0.2">
      <c r="B743905"/>
    </row>
    <row r="743906" spans="2:2" x14ac:dyDescent="0.2">
      <c r="B743906"/>
    </row>
    <row r="743907" spans="2:2" x14ac:dyDescent="0.2">
      <c r="B743907"/>
    </row>
    <row r="743908" spans="2:2" x14ac:dyDescent="0.2">
      <c r="B743908"/>
    </row>
    <row r="743909" spans="2:2" x14ac:dyDescent="0.2">
      <c r="B743909"/>
    </row>
    <row r="743910" spans="2:2" x14ac:dyDescent="0.2">
      <c r="B743910"/>
    </row>
    <row r="743911" spans="2:2" x14ac:dyDescent="0.2">
      <c r="B743911"/>
    </row>
    <row r="743912" spans="2:2" x14ac:dyDescent="0.2">
      <c r="B743912"/>
    </row>
    <row r="743913" spans="2:2" x14ac:dyDescent="0.2">
      <c r="B743913"/>
    </row>
    <row r="743914" spans="2:2" x14ac:dyDescent="0.2">
      <c r="B743914"/>
    </row>
    <row r="743915" spans="2:2" x14ac:dyDescent="0.2">
      <c r="B743915"/>
    </row>
    <row r="743916" spans="2:2" x14ac:dyDescent="0.2">
      <c r="B743916"/>
    </row>
    <row r="743917" spans="2:2" x14ac:dyDescent="0.2">
      <c r="B743917"/>
    </row>
    <row r="743918" spans="2:2" x14ac:dyDescent="0.2">
      <c r="B743918"/>
    </row>
    <row r="743919" spans="2:2" x14ac:dyDescent="0.2">
      <c r="B743919"/>
    </row>
    <row r="743920" spans="2:2" x14ac:dyDescent="0.2">
      <c r="B743920"/>
    </row>
    <row r="743921" spans="2:2" x14ac:dyDescent="0.2">
      <c r="B743921"/>
    </row>
    <row r="743922" spans="2:2" x14ac:dyDescent="0.2">
      <c r="B743922"/>
    </row>
    <row r="743923" spans="2:2" x14ac:dyDescent="0.2">
      <c r="B743923"/>
    </row>
    <row r="743924" spans="2:2" x14ac:dyDescent="0.2">
      <c r="B743924"/>
    </row>
    <row r="743925" spans="2:2" x14ac:dyDescent="0.2">
      <c r="B743925"/>
    </row>
    <row r="743926" spans="2:2" x14ac:dyDescent="0.2">
      <c r="B743926"/>
    </row>
    <row r="743927" spans="2:2" x14ac:dyDescent="0.2">
      <c r="B743927"/>
    </row>
    <row r="743928" spans="2:2" x14ac:dyDescent="0.2">
      <c r="B743928"/>
    </row>
    <row r="743929" spans="2:2" x14ac:dyDescent="0.2">
      <c r="B743929"/>
    </row>
    <row r="743930" spans="2:2" x14ac:dyDescent="0.2">
      <c r="B743930"/>
    </row>
    <row r="743931" spans="2:2" x14ac:dyDescent="0.2">
      <c r="B743931"/>
    </row>
    <row r="743932" spans="2:2" x14ac:dyDescent="0.2">
      <c r="B743932"/>
    </row>
    <row r="743933" spans="2:2" x14ac:dyDescent="0.2">
      <c r="B743933"/>
    </row>
    <row r="743934" spans="2:2" x14ac:dyDescent="0.2">
      <c r="B743934"/>
    </row>
    <row r="743935" spans="2:2" x14ac:dyDescent="0.2">
      <c r="B743935"/>
    </row>
    <row r="743936" spans="2:2" x14ac:dyDescent="0.2">
      <c r="B743936"/>
    </row>
    <row r="743937" spans="2:2" x14ac:dyDescent="0.2">
      <c r="B743937"/>
    </row>
    <row r="743938" spans="2:2" x14ac:dyDescent="0.2">
      <c r="B743938"/>
    </row>
    <row r="743939" spans="2:2" x14ac:dyDescent="0.2">
      <c r="B743939"/>
    </row>
    <row r="743940" spans="2:2" x14ac:dyDescent="0.2">
      <c r="B743940"/>
    </row>
    <row r="743941" spans="2:2" x14ac:dyDescent="0.2">
      <c r="B743941"/>
    </row>
    <row r="743942" spans="2:2" x14ac:dyDescent="0.2">
      <c r="B743942"/>
    </row>
    <row r="743943" spans="2:2" x14ac:dyDescent="0.2">
      <c r="B743943"/>
    </row>
    <row r="743944" spans="2:2" x14ac:dyDescent="0.2">
      <c r="B743944"/>
    </row>
    <row r="743945" spans="2:2" x14ac:dyDescent="0.2">
      <c r="B743945"/>
    </row>
    <row r="743946" spans="2:2" x14ac:dyDescent="0.2">
      <c r="B743946"/>
    </row>
    <row r="743947" spans="2:2" x14ac:dyDescent="0.2">
      <c r="B743947"/>
    </row>
    <row r="743948" spans="2:2" x14ac:dyDescent="0.2">
      <c r="B743948"/>
    </row>
    <row r="743949" spans="2:2" x14ac:dyDescent="0.2">
      <c r="B743949"/>
    </row>
    <row r="743950" spans="2:2" x14ac:dyDescent="0.2">
      <c r="B743950"/>
    </row>
    <row r="743951" spans="2:2" x14ac:dyDescent="0.2">
      <c r="B743951"/>
    </row>
    <row r="743952" spans="2:2" x14ac:dyDescent="0.2">
      <c r="B743952"/>
    </row>
    <row r="743953" spans="2:2" x14ac:dyDescent="0.2">
      <c r="B743953"/>
    </row>
    <row r="743954" spans="2:2" x14ac:dyDescent="0.2">
      <c r="B743954"/>
    </row>
    <row r="743955" spans="2:2" x14ac:dyDescent="0.2">
      <c r="B743955"/>
    </row>
    <row r="743956" spans="2:2" x14ac:dyDescent="0.2">
      <c r="B743956"/>
    </row>
    <row r="743957" spans="2:2" x14ac:dyDescent="0.2">
      <c r="B743957"/>
    </row>
    <row r="743958" spans="2:2" x14ac:dyDescent="0.2">
      <c r="B743958"/>
    </row>
    <row r="743959" spans="2:2" x14ac:dyDescent="0.2">
      <c r="B743959"/>
    </row>
    <row r="743960" spans="2:2" x14ac:dyDescent="0.2">
      <c r="B743960"/>
    </row>
    <row r="743961" spans="2:2" x14ac:dyDescent="0.2">
      <c r="B743961"/>
    </row>
    <row r="743962" spans="2:2" x14ac:dyDescent="0.2">
      <c r="B743962"/>
    </row>
    <row r="743963" spans="2:2" x14ac:dyDescent="0.2">
      <c r="B743963"/>
    </row>
    <row r="743964" spans="2:2" x14ac:dyDescent="0.2">
      <c r="B743964"/>
    </row>
    <row r="743965" spans="2:2" x14ac:dyDescent="0.2">
      <c r="B743965"/>
    </row>
    <row r="743966" spans="2:2" x14ac:dyDescent="0.2">
      <c r="B743966"/>
    </row>
    <row r="743967" spans="2:2" x14ac:dyDescent="0.2">
      <c r="B743967"/>
    </row>
    <row r="743968" spans="2:2" x14ac:dyDescent="0.2">
      <c r="B743968"/>
    </row>
    <row r="743969" spans="2:2" x14ac:dyDescent="0.2">
      <c r="B743969"/>
    </row>
    <row r="743970" spans="2:2" x14ac:dyDescent="0.2">
      <c r="B743970"/>
    </row>
    <row r="743971" spans="2:2" x14ac:dyDescent="0.2">
      <c r="B743971"/>
    </row>
    <row r="743972" spans="2:2" x14ac:dyDescent="0.2">
      <c r="B743972"/>
    </row>
    <row r="743973" spans="2:2" x14ac:dyDescent="0.2">
      <c r="B743973"/>
    </row>
    <row r="743974" spans="2:2" x14ac:dyDescent="0.2">
      <c r="B743974"/>
    </row>
    <row r="743975" spans="2:2" x14ac:dyDescent="0.2">
      <c r="B743975"/>
    </row>
    <row r="743976" spans="2:2" x14ac:dyDescent="0.2">
      <c r="B743976"/>
    </row>
    <row r="743977" spans="2:2" x14ac:dyDescent="0.2">
      <c r="B743977"/>
    </row>
    <row r="743978" spans="2:2" x14ac:dyDescent="0.2">
      <c r="B743978"/>
    </row>
    <row r="743979" spans="2:2" x14ac:dyDescent="0.2">
      <c r="B743979"/>
    </row>
    <row r="743980" spans="2:2" x14ac:dyDescent="0.2">
      <c r="B743980"/>
    </row>
    <row r="743981" spans="2:2" x14ac:dyDescent="0.2">
      <c r="B743981"/>
    </row>
    <row r="743982" spans="2:2" x14ac:dyDescent="0.2">
      <c r="B743982"/>
    </row>
    <row r="743983" spans="2:2" x14ac:dyDescent="0.2">
      <c r="B743983"/>
    </row>
    <row r="743984" spans="2:2" x14ac:dyDescent="0.2">
      <c r="B743984"/>
    </row>
    <row r="743985" spans="2:2" x14ac:dyDescent="0.2">
      <c r="B743985"/>
    </row>
    <row r="743986" spans="2:2" x14ac:dyDescent="0.2">
      <c r="B743986"/>
    </row>
    <row r="743987" spans="2:2" x14ac:dyDescent="0.2">
      <c r="B743987"/>
    </row>
    <row r="743988" spans="2:2" x14ac:dyDescent="0.2">
      <c r="B743988"/>
    </row>
    <row r="743989" spans="2:2" x14ac:dyDescent="0.2">
      <c r="B743989"/>
    </row>
    <row r="743990" spans="2:2" x14ac:dyDescent="0.2">
      <c r="B743990"/>
    </row>
    <row r="743991" spans="2:2" x14ac:dyDescent="0.2">
      <c r="B743991"/>
    </row>
    <row r="743992" spans="2:2" x14ac:dyDescent="0.2">
      <c r="B743992"/>
    </row>
    <row r="743993" spans="2:2" x14ac:dyDescent="0.2">
      <c r="B743993"/>
    </row>
    <row r="743994" spans="2:2" x14ac:dyDescent="0.2">
      <c r="B743994"/>
    </row>
    <row r="743995" spans="2:2" x14ac:dyDescent="0.2">
      <c r="B743995"/>
    </row>
    <row r="743996" spans="2:2" x14ac:dyDescent="0.2">
      <c r="B743996"/>
    </row>
    <row r="743997" spans="2:2" x14ac:dyDescent="0.2">
      <c r="B743997"/>
    </row>
    <row r="743998" spans="2:2" x14ac:dyDescent="0.2">
      <c r="B743998"/>
    </row>
    <row r="743999" spans="2:2" x14ac:dyDescent="0.2">
      <c r="B743999"/>
    </row>
    <row r="744000" spans="2:2" x14ac:dyDescent="0.2">
      <c r="B744000"/>
    </row>
    <row r="744001" spans="2:2" x14ac:dyDescent="0.2">
      <c r="B744001"/>
    </row>
    <row r="744002" spans="2:2" x14ac:dyDescent="0.2">
      <c r="B744002"/>
    </row>
    <row r="744003" spans="2:2" x14ac:dyDescent="0.2">
      <c r="B744003"/>
    </row>
    <row r="744004" spans="2:2" x14ac:dyDescent="0.2">
      <c r="B744004"/>
    </row>
    <row r="744005" spans="2:2" x14ac:dyDescent="0.2">
      <c r="B744005"/>
    </row>
    <row r="744006" spans="2:2" x14ac:dyDescent="0.2">
      <c r="B744006"/>
    </row>
    <row r="744007" spans="2:2" x14ac:dyDescent="0.2">
      <c r="B744007"/>
    </row>
    <row r="744008" spans="2:2" x14ac:dyDescent="0.2">
      <c r="B744008"/>
    </row>
    <row r="744009" spans="2:2" x14ac:dyDescent="0.2">
      <c r="B744009"/>
    </row>
    <row r="744010" spans="2:2" x14ac:dyDescent="0.2">
      <c r="B744010"/>
    </row>
    <row r="744011" spans="2:2" x14ac:dyDescent="0.2">
      <c r="B744011"/>
    </row>
    <row r="744012" spans="2:2" x14ac:dyDescent="0.2">
      <c r="B744012"/>
    </row>
    <row r="744013" spans="2:2" x14ac:dyDescent="0.2">
      <c r="B744013"/>
    </row>
    <row r="744014" spans="2:2" x14ac:dyDescent="0.2">
      <c r="B744014"/>
    </row>
    <row r="744015" spans="2:2" x14ac:dyDescent="0.2">
      <c r="B744015"/>
    </row>
    <row r="744016" spans="2:2" x14ac:dyDescent="0.2">
      <c r="B744016"/>
    </row>
    <row r="744017" spans="2:2" x14ac:dyDescent="0.2">
      <c r="B744017"/>
    </row>
    <row r="744018" spans="2:2" x14ac:dyDescent="0.2">
      <c r="B744018"/>
    </row>
    <row r="744019" spans="2:2" x14ac:dyDescent="0.2">
      <c r="B744019"/>
    </row>
    <row r="744020" spans="2:2" x14ac:dyDescent="0.2">
      <c r="B744020"/>
    </row>
    <row r="744021" spans="2:2" x14ac:dyDescent="0.2">
      <c r="B744021"/>
    </row>
    <row r="744022" spans="2:2" x14ac:dyDescent="0.2">
      <c r="B744022"/>
    </row>
    <row r="744023" spans="2:2" x14ac:dyDescent="0.2">
      <c r="B744023"/>
    </row>
    <row r="744024" spans="2:2" x14ac:dyDescent="0.2">
      <c r="B744024"/>
    </row>
    <row r="744025" spans="2:2" x14ac:dyDescent="0.2">
      <c r="B744025"/>
    </row>
    <row r="744026" spans="2:2" x14ac:dyDescent="0.2">
      <c r="B744026"/>
    </row>
    <row r="744027" spans="2:2" x14ac:dyDescent="0.2">
      <c r="B744027"/>
    </row>
    <row r="744028" spans="2:2" x14ac:dyDescent="0.2">
      <c r="B744028"/>
    </row>
    <row r="744029" spans="2:2" x14ac:dyDescent="0.2">
      <c r="B744029"/>
    </row>
    <row r="744030" spans="2:2" x14ac:dyDescent="0.2">
      <c r="B744030"/>
    </row>
    <row r="744031" spans="2:2" x14ac:dyDescent="0.2">
      <c r="B744031"/>
    </row>
    <row r="744032" spans="2:2" x14ac:dyDescent="0.2">
      <c r="B744032"/>
    </row>
    <row r="744033" spans="2:2" x14ac:dyDescent="0.2">
      <c r="B744033"/>
    </row>
    <row r="744034" spans="2:2" x14ac:dyDescent="0.2">
      <c r="B744034"/>
    </row>
    <row r="744035" spans="2:2" x14ac:dyDescent="0.2">
      <c r="B744035"/>
    </row>
    <row r="744036" spans="2:2" x14ac:dyDescent="0.2">
      <c r="B744036"/>
    </row>
    <row r="744037" spans="2:2" x14ac:dyDescent="0.2">
      <c r="B744037"/>
    </row>
    <row r="744038" spans="2:2" x14ac:dyDescent="0.2">
      <c r="B744038"/>
    </row>
    <row r="744039" spans="2:2" x14ac:dyDescent="0.2">
      <c r="B744039"/>
    </row>
    <row r="744040" spans="2:2" x14ac:dyDescent="0.2">
      <c r="B744040"/>
    </row>
    <row r="744041" spans="2:2" x14ac:dyDescent="0.2">
      <c r="B744041"/>
    </row>
    <row r="744042" spans="2:2" x14ac:dyDescent="0.2">
      <c r="B744042"/>
    </row>
    <row r="744043" spans="2:2" x14ac:dyDescent="0.2">
      <c r="B744043"/>
    </row>
    <row r="744044" spans="2:2" x14ac:dyDescent="0.2">
      <c r="B744044"/>
    </row>
    <row r="744045" spans="2:2" x14ac:dyDescent="0.2">
      <c r="B744045"/>
    </row>
    <row r="744046" spans="2:2" x14ac:dyDescent="0.2">
      <c r="B744046"/>
    </row>
    <row r="744047" spans="2:2" x14ac:dyDescent="0.2">
      <c r="B744047"/>
    </row>
    <row r="744048" spans="2:2" x14ac:dyDescent="0.2">
      <c r="B744048"/>
    </row>
    <row r="744049" spans="2:2" x14ac:dyDescent="0.2">
      <c r="B744049"/>
    </row>
    <row r="744050" spans="2:2" x14ac:dyDescent="0.2">
      <c r="B744050"/>
    </row>
    <row r="744051" spans="2:2" x14ac:dyDescent="0.2">
      <c r="B744051"/>
    </row>
    <row r="744052" spans="2:2" x14ac:dyDescent="0.2">
      <c r="B744052"/>
    </row>
    <row r="744053" spans="2:2" x14ac:dyDescent="0.2">
      <c r="B744053"/>
    </row>
    <row r="744054" spans="2:2" x14ac:dyDescent="0.2">
      <c r="B744054"/>
    </row>
    <row r="744055" spans="2:2" x14ac:dyDescent="0.2">
      <c r="B744055"/>
    </row>
    <row r="744056" spans="2:2" x14ac:dyDescent="0.2">
      <c r="B744056"/>
    </row>
    <row r="744057" spans="2:2" x14ac:dyDescent="0.2">
      <c r="B744057"/>
    </row>
    <row r="744058" spans="2:2" x14ac:dyDescent="0.2">
      <c r="B744058"/>
    </row>
    <row r="744059" spans="2:2" x14ac:dyDescent="0.2">
      <c r="B744059"/>
    </row>
    <row r="744060" spans="2:2" x14ac:dyDescent="0.2">
      <c r="B744060"/>
    </row>
    <row r="744061" spans="2:2" x14ac:dyDescent="0.2">
      <c r="B744061"/>
    </row>
    <row r="744062" spans="2:2" x14ac:dyDescent="0.2">
      <c r="B744062"/>
    </row>
    <row r="744063" spans="2:2" x14ac:dyDescent="0.2">
      <c r="B744063"/>
    </row>
    <row r="744064" spans="2:2" x14ac:dyDescent="0.2">
      <c r="B744064"/>
    </row>
    <row r="744065" spans="2:2" x14ac:dyDescent="0.2">
      <c r="B744065"/>
    </row>
    <row r="744066" spans="2:2" x14ac:dyDescent="0.2">
      <c r="B744066"/>
    </row>
    <row r="744067" spans="2:2" x14ac:dyDescent="0.2">
      <c r="B744067"/>
    </row>
    <row r="744068" spans="2:2" x14ac:dyDescent="0.2">
      <c r="B744068"/>
    </row>
    <row r="744069" spans="2:2" x14ac:dyDescent="0.2">
      <c r="B744069"/>
    </row>
    <row r="744070" spans="2:2" x14ac:dyDescent="0.2">
      <c r="B744070"/>
    </row>
    <row r="744071" spans="2:2" x14ac:dyDescent="0.2">
      <c r="B744071"/>
    </row>
    <row r="744072" spans="2:2" x14ac:dyDescent="0.2">
      <c r="B744072"/>
    </row>
    <row r="744073" spans="2:2" x14ac:dyDescent="0.2">
      <c r="B744073"/>
    </row>
    <row r="744074" spans="2:2" x14ac:dyDescent="0.2">
      <c r="B744074"/>
    </row>
    <row r="744075" spans="2:2" x14ac:dyDescent="0.2">
      <c r="B744075"/>
    </row>
    <row r="744076" spans="2:2" x14ac:dyDescent="0.2">
      <c r="B744076"/>
    </row>
    <row r="744077" spans="2:2" x14ac:dyDescent="0.2">
      <c r="B744077"/>
    </row>
    <row r="744078" spans="2:2" x14ac:dyDescent="0.2">
      <c r="B744078"/>
    </row>
    <row r="744079" spans="2:2" x14ac:dyDescent="0.2">
      <c r="B744079"/>
    </row>
    <row r="744080" spans="2:2" x14ac:dyDescent="0.2">
      <c r="B744080"/>
    </row>
    <row r="744081" spans="2:2" x14ac:dyDescent="0.2">
      <c r="B744081"/>
    </row>
    <row r="744082" spans="2:2" x14ac:dyDescent="0.2">
      <c r="B744082"/>
    </row>
    <row r="744083" spans="2:2" x14ac:dyDescent="0.2">
      <c r="B744083"/>
    </row>
    <row r="744084" spans="2:2" x14ac:dyDescent="0.2">
      <c r="B744084"/>
    </row>
    <row r="744085" spans="2:2" x14ac:dyDescent="0.2">
      <c r="B744085"/>
    </row>
    <row r="744086" spans="2:2" x14ac:dyDescent="0.2">
      <c r="B744086"/>
    </row>
    <row r="744087" spans="2:2" x14ac:dyDescent="0.2">
      <c r="B744087"/>
    </row>
    <row r="744088" spans="2:2" x14ac:dyDescent="0.2">
      <c r="B744088"/>
    </row>
    <row r="744089" spans="2:2" x14ac:dyDescent="0.2">
      <c r="B744089"/>
    </row>
    <row r="744090" spans="2:2" x14ac:dyDescent="0.2">
      <c r="B744090"/>
    </row>
    <row r="744091" spans="2:2" x14ac:dyDescent="0.2">
      <c r="B744091"/>
    </row>
    <row r="744092" spans="2:2" x14ac:dyDescent="0.2">
      <c r="B744092"/>
    </row>
    <row r="744093" spans="2:2" x14ac:dyDescent="0.2">
      <c r="B744093"/>
    </row>
    <row r="744094" spans="2:2" x14ac:dyDescent="0.2">
      <c r="B744094"/>
    </row>
    <row r="744095" spans="2:2" x14ac:dyDescent="0.2">
      <c r="B744095"/>
    </row>
    <row r="744096" spans="2:2" x14ac:dyDescent="0.2">
      <c r="B744096"/>
    </row>
    <row r="744097" spans="2:2" x14ac:dyDescent="0.2">
      <c r="B744097"/>
    </row>
    <row r="744098" spans="2:2" x14ac:dyDescent="0.2">
      <c r="B744098"/>
    </row>
    <row r="744099" spans="2:2" x14ac:dyDescent="0.2">
      <c r="B744099"/>
    </row>
    <row r="744100" spans="2:2" x14ac:dyDescent="0.2">
      <c r="B744100"/>
    </row>
    <row r="744101" spans="2:2" x14ac:dyDescent="0.2">
      <c r="B744101"/>
    </row>
    <row r="744102" spans="2:2" x14ac:dyDescent="0.2">
      <c r="B744102"/>
    </row>
    <row r="744103" spans="2:2" x14ac:dyDescent="0.2">
      <c r="B744103"/>
    </row>
    <row r="744104" spans="2:2" x14ac:dyDescent="0.2">
      <c r="B744104"/>
    </row>
    <row r="744105" spans="2:2" x14ac:dyDescent="0.2">
      <c r="B744105"/>
    </row>
    <row r="744106" spans="2:2" x14ac:dyDescent="0.2">
      <c r="B744106"/>
    </row>
    <row r="744107" spans="2:2" x14ac:dyDescent="0.2">
      <c r="B744107"/>
    </row>
    <row r="744108" spans="2:2" x14ac:dyDescent="0.2">
      <c r="B744108"/>
    </row>
    <row r="744109" spans="2:2" x14ac:dyDescent="0.2">
      <c r="B744109"/>
    </row>
    <row r="744110" spans="2:2" x14ac:dyDescent="0.2">
      <c r="B744110"/>
    </row>
    <row r="744111" spans="2:2" x14ac:dyDescent="0.2">
      <c r="B744111"/>
    </row>
    <row r="744112" spans="2:2" x14ac:dyDescent="0.2">
      <c r="B744112"/>
    </row>
    <row r="744113" spans="2:2" x14ac:dyDescent="0.2">
      <c r="B744113"/>
    </row>
    <row r="744114" spans="2:2" x14ac:dyDescent="0.2">
      <c r="B744114"/>
    </row>
    <row r="744115" spans="2:2" x14ac:dyDescent="0.2">
      <c r="B744115"/>
    </row>
    <row r="744116" spans="2:2" x14ac:dyDescent="0.2">
      <c r="B744116"/>
    </row>
    <row r="744117" spans="2:2" x14ac:dyDescent="0.2">
      <c r="B744117"/>
    </row>
    <row r="744118" spans="2:2" x14ac:dyDescent="0.2">
      <c r="B744118"/>
    </row>
    <row r="744119" spans="2:2" x14ac:dyDescent="0.2">
      <c r="B744119"/>
    </row>
    <row r="744120" spans="2:2" x14ac:dyDescent="0.2">
      <c r="B744120"/>
    </row>
    <row r="744121" spans="2:2" x14ac:dyDescent="0.2">
      <c r="B744121"/>
    </row>
    <row r="744122" spans="2:2" x14ac:dyDescent="0.2">
      <c r="B744122"/>
    </row>
    <row r="744123" spans="2:2" x14ac:dyDescent="0.2">
      <c r="B744123"/>
    </row>
    <row r="744124" spans="2:2" x14ac:dyDescent="0.2">
      <c r="B744124"/>
    </row>
    <row r="744125" spans="2:2" x14ac:dyDescent="0.2">
      <c r="B744125"/>
    </row>
    <row r="744126" spans="2:2" x14ac:dyDescent="0.2">
      <c r="B744126"/>
    </row>
    <row r="744127" spans="2:2" x14ac:dyDescent="0.2">
      <c r="B744127"/>
    </row>
    <row r="744128" spans="2:2" x14ac:dyDescent="0.2">
      <c r="B744128"/>
    </row>
    <row r="744129" spans="2:2" x14ac:dyDescent="0.2">
      <c r="B744129"/>
    </row>
    <row r="744130" spans="2:2" x14ac:dyDescent="0.2">
      <c r="B744130"/>
    </row>
    <row r="744131" spans="2:2" x14ac:dyDescent="0.2">
      <c r="B744131"/>
    </row>
    <row r="744132" spans="2:2" x14ac:dyDescent="0.2">
      <c r="B744132"/>
    </row>
    <row r="744133" spans="2:2" x14ac:dyDescent="0.2">
      <c r="B744133"/>
    </row>
    <row r="744134" spans="2:2" x14ac:dyDescent="0.2">
      <c r="B744134"/>
    </row>
    <row r="744135" spans="2:2" x14ac:dyDescent="0.2">
      <c r="B744135"/>
    </row>
    <row r="744136" spans="2:2" x14ac:dyDescent="0.2">
      <c r="B744136"/>
    </row>
    <row r="744137" spans="2:2" x14ac:dyDescent="0.2">
      <c r="B744137"/>
    </row>
    <row r="744138" spans="2:2" x14ac:dyDescent="0.2">
      <c r="B744138"/>
    </row>
    <row r="744139" spans="2:2" x14ac:dyDescent="0.2">
      <c r="B744139"/>
    </row>
    <row r="744140" spans="2:2" x14ac:dyDescent="0.2">
      <c r="B744140"/>
    </row>
    <row r="744141" spans="2:2" x14ac:dyDescent="0.2">
      <c r="B744141"/>
    </row>
    <row r="744142" spans="2:2" x14ac:dyDescent="0.2">
      <c r="B744142"/>
    </row>
    <row r="744143" spans="2:2" x14ac:dyDescent="0.2">
      <c r="B744143"/>
    </row>
    <row r="744144" spans="2:2" x14ac:dyDescent="0.2">
      <c r="B744144"/>
    </row>
    <row r="744145" spans="2:2" x14ac:dyDescent="0.2">
      <c r="B744145"/>
    </row>
    <row r="744146" spans="2:2" x14ac:dyDescent="0.2">
      <c r="B744146"/>
    </row>
    <row r="744147" spans="2:2" x14ac:dyDescent="0.2">
      <c r="B744147"/>
    </row>
    <row r="744148" spans="2:2" x14ac:dyDescent="0.2">
      <c r="B744148"/>
    </row>
    <row r="744149" spans="2:2" x14ac:dyDescent="0.2">
      <c r="B744149"/>
    </row>
    <row r="744150" spans="2:2" x14ac:dyDescent="0.2">
      <c r="B744150"/>
    </row>
    <row r="744151" spans="2:2" x14ac:dyDescent="0.2">
      <c r="B744151"/>
    </row>
    <row r="744152" spans="2:2" x14ac:dyDescent="0.2">
      <c r="B744152"/>
    </row>
    <row r="744153" spans="2:2" x14ac:dyDescent="0.2">
      <c r="B744153"/>
    </row>
    <row r="744154" spans="2:2" x14ac:dyDescent="0.2">
      <c r="B744154"/>
    </row>
    <row r="744155" spans="2:2" x14ac:dyDescent="0.2">
      <c r="B744155"/>
    </row>
    <row r="744156" spans="2:2" x14ac:dyDescent="0.2">
      <c r="B744156"/>
    </row>
    <row r="744157" spans="2:2" x14ac:dyDescent="0.2">
      <c r="B744157"/>
    </row>
    <row r="744158" spans="2:2" x14ac:dyDescent="0.2">
      <c r="B744158"/>
    </row>
    <row r="744159" spans="2:2" x14ac:dyDescent="0.2">
      <c r="B744159"/>
    </row>
    <row r="744160" spans="2:2" x14ac:dyDescent="0.2">
      <c r="B744160"/>
    </row>
    <row r="744161" spans="2:2" x14ac:dyDescent="0.2">
      <c r="B744161"/>
    </row>
    <row r="744162" spans="2:2" x14ac:dyDescent="0.2">
      <c r="B744162"/>
    </row>
    <row r="744163" spans="2:2" x14ac:dyDescent="0.2">
      <c r="B744163"/>
    </row>
    <row r="744164" spans="2:2" x14ac:dyDescent="0.2">
      <c r="B744164"/>
    </row>
    <row r="744165" spans="2:2" x14ac:dyDescent="0.2">
      <c r="B744165"/>
    </row>
    <row r="744166" spans="2:2" x14ac:dyDescent="0.2">
      <c r="B744166"/>
    </row>
    <row r="744167" spans="2:2" x14ac:dyDescent="0.2">
      <c r="B744167"/>
    </row>
    <row r="744168" spans="2:2" x14ac:dyDescent="0.2">
      <c r="B744168"/>
    </row>
    <row r="744169" spans="2:2" x14ac:dyDescent="0.2">
      <c r="B744169"/>
    </row>
    <row r="744170" spans="2:2" x14ac:dyDescent="0.2">
      <c r="B744170"/>
    </row>
    <row r="744171" spans="2:2" x14ac:dyDescent="0.2">
      <c r="B744171"/>
    </row>
    <row r="744172" spans="2:2" x14ac:dyDescent="0.2">
      <c r="B744172"/>
    </row>
    <row r="744173" spans="2:2" x14ac:dyDescent="0.2">
      <c r="B744173"/>
    </row>
    <row r="744174" spans="2:2" x14ac:dyDescent="0.2">
      <c r="B744174"/>
    </row>
    <row r="744175" spans="2:2" x14ac:dyDescent="0.2">
      <c r="B744175"/>
    </row>
    <row r="744176" spans="2:2" x14ac:dyDescent="0.2">
      <c r="B744176"/>
    </row>
    <row r="744177" spans="2:2" x14ac:dyDescent="0.2">
      <c r="B744177"/>
    </row>
    <row r="744178" spans="2:2" x14ac:dyDescent="0.2">
      <c r="B744178"/>
    </row>
    <row r="744179" spans="2:2" x14ac:dyDescent="0.2">
      <c r="B744179"/>
    </row>
    <row r="744180" spans="2:2" x14ac:dyDescent="0.2">
      <c r="B744180"/>
    </row>
    <row r="744181" spans="2:2" x14ac:dyDescent="0.2">
      <c r="B744181"/>
    </row>
    <row r="744182" spans="2:2" x14ac:dyDescent="0.2">
      <c r="B744182"/>
    </row>
    <row r="744183" spans="2:2" x14ac:dyDescent="0.2">
      <c r="B744183"/>
    </row>
    <row r="744184" spans="2:2" x14ac:dyDescent="0.2">
      <c r="B744184"/>
    </row>
    <row r="744185" spans="2:2" x14ac:dyDescent="0.2">
      <c r="B744185"/>
    </row>
    <row r="744186" spans="2:2" x14ac:dyDescent="0.2">
      <c r="B744186"/>
    </row>
    <row r="744187" spans="2:2" x14ac:dyDescent="0.2">
      <c r="B744187"/>
    </row>
    <row r="744188" spans="2:2" x14ac:dyDescent="0.2">
      <c r="B744188"/>
    </row>
    <row r="744189" spans="2:2" x14ac:dyDescent="0.2">
      <c r="B744189"/>
    </row>
    <row r="744190" spans="2:2" x14ac:dyDescent="0.2">
      <c r="B744190"/>
    </row>
    <row r="744191" spans="2:2" x14ac:dyDescent="0.2">
      <c r="B744191"/>
    </row>
    <row r="744192" spans="2:2" x14ac:dyDescent="0.2">
      <c r="B744192"/>
    </row>
    <row r="744193" spans="2:2" x14ac:dyDescent="0.2">
      <c r="B744193"/>
    </row>
    <row r="744194" spans="2:2" x14ac:dyDescent="0.2">
      <c r="B744194"/>
    </row>
    <row r="744195" spans="2:2" x14ac:dyDescent="0.2">
      <c r="B744195"/>
    </row>
    <row r="744196" spans="2:2" x14ac:dyDescent="0.2">
      <c r="B744196"/>
    </row>
    <row r="744197" spans="2:2" x14ac:dyDescent="0.2">
      <c r="B744197"/>
    </row>
    <row r="744198" spans="2:2" x14ac:dyDescent="0.2">
      <c r="B744198"/>
    </row>
    <row r="744199" spans="2:2" x14ac:dyDescent="0.2">
      <c r="B744199"/>
    </row>
    <row r="744200" spans="2:2" x14ac:dyDescent="0.2">
      <c r="B744200"/>
    </row>
    <row r="744201" spans="2:2" x14ac:dyDescent="0.2">
      <c r="B744201"/>
    </row>
    <row r="744202" spans="2:2" x14ac:dyDescent="0.2">
      <c r="B744202"/>
    </row>
    <row r="744203" spans="2:2" x14ac:dyDescent="0.2">
      <c r="B744203"/>
    </row>
    <row r="744204" spans="2:2" x14ac:dyDescent="0.2">
      <c r="B744204"/>
    </row>
    <row r="744205" spans="2:2" x14ac:dyDescent="0.2">
      <c r="B744205"/>
    </row>
    <row r="744206" spans="2:2" x14ac:dyDescent="0.2">
      <c r="B744206"/>
    </row>
    <row r="744207" spans="2:2" x14ac:dyDescent="0.2">
      <c r="B744207"/>
    </row>
    <row r="744208" spans="2:2" x14ac:dyDescent="0.2">
      <c r="B744208"/>
    </row>
    <row r="744209" spans="2:2" x14ac:dyDescent="0.2">
      <c r="B744209"/>
    </row>
    <row r="744210" spans="2:2" x14ac:dyDescent="0.2">
      <c r="B744210"/>
    </row>
    <row r="744211" spans="2:2" x14ac:dyDescent="0.2">
      <c r="B744211"/>
    </row>
    <row r="744212" spans="2:2" x14ac:dyDescent="0.2">
      <c r="B744212"/>
    </row>
    <row r="744213" spans="2:2" x14ac:dyDescent="0.2">
      <c r="B744213"/>
    </row>
    <row r="744214" spans="2:2" x14ac:dyDescent="0.2">
      <c r="B744214"/>
    </row>
    <row r="744215" spans="2:2" x14ac:dyDescent="0.2">
      <c r="B744215"/>
    </row>
    <row r="744216" spans="2:2" x14ac:dyDescent="0.2">
      <c r="B744216"/>
    </row>
    <row r="744217" spans="2:2" x14ac:dyDescent="0.2">
      <c r="B744217"/>
    </row>
    <row r="744218" spans="2:2" x14ac:dyDescent="0.2">
      <c r="B744218"/>
    </row>
    <row r="744219" spans="2:2" x14ac:dyDescent="0.2">
      <c r="B744219"/>
    </row>
    <row r="744220" spans="2:2" x14ac:dyDescent="0.2">
      <c r="B744220"/>
    </row>
    <row r="744221" spans="2:2" x14ac:dyDescent="0.2">
      <c r="B744221"/>
    </row>
    <row r="744222" spans="2:2" x14ac:dyDescent="0.2">
      <c r="B744222"/>
    </row>
    <row r="744223" spans="2:2" x14ac:dyDescent="0.2">
      <c r="B744223"/>
    </row>
    <row r="744224" spans="2:2" x14ac:dyDescent="0.2">
      <c r="B744224"/>
    </row>
    <row r="744225" spans="2:2" x14ac:dyDescent="0.2">
      <c r="B744225"/>
    </row>
    <row r="744226" spans="2:2" x14ac:dyDescent="0.2">
      <c r="B744226"/>
    </row>
    <row r="744227" spans="2:2" x14ac:dyDescent="0.2">
      <c r="B744227"/>
    </row>
    <row r="744228" spans="2:2" x14ac:dyDescent="0.2">
      <c r="B744228"/>
    </row>
    <row r="744229" spans="2:2" x14ac:dyDescent="0.2">
      <c r="B744229"/>
    </row>
    <row r="744230" spans="2:2" x14ac:dyDescent="0.2">
      <c r="B744230"/>
    </row>
    <row r="744231" spans="2:2" x14ac:dyDescent="0.2">
      <c r="B744231"/>
    </row>
    <row r="744232" spans="2:2" x14ac:dyDescent="0.2">
      <c r="B744232"/>
    </row>
    <row r="744233" spans="2:2" x14ac:dyDescent="0.2">
      <c r="B744233"/>
    </row>
    <row r="744234" spans="2:2" x14ac:dyDescent="0.2">
      <c r="B744234"/>
    </row>
    <row r="744235" spans="2:2" x14ac:dyDescent="0.2">
      <c r="B744235"/>
    </row>
    <row r="744236" spans="2:2" x14ac:dyDescent="0.2">
      <c r="B744236"/>
    </row>
    <row r="744237" spans="2:2" x14ac:dyDescent="0.2">
      <c r="B744237"/>
    </row>
    <row r="744238" spans="2:2" x14ac:dyDescent="0.2">
      <c r="B744238"/>
    </row>
    <row r="744239" spans="2:2" x14ac:dyDescent="0.2">
      <c r="B744239"/>
    </row>
    <row r="744240" spans="2:2" x14ac:dyDescent="0.2">
      <c r="B744240"/>
    </row>
    <row r="744241" spans="2:2" x14ac:dyDescent="0.2">
      <c r="B744241"/>
    </row>
    <row r="744242" spans="2:2" x14ac:dyDescent="0.2">
      <c r="B744242"/>
    </row>
    <row r="744243" spans="2:2" x14ac:dyDescent="0.2">
      <c r="B744243"/>
    </row>
    <row r="744244" spans="2:2" x14ac:dyDescent="0.2">
      <c r="B744244"/>
    </row>
    <row r="744245" spans="2:2" x14ac:dyDescent="0.2">
      <c r="B744245"/>
    </row>
    <row r="744246" spans="2:2" x14ac:dyDescent="0.2">
      <c r="B744246"/>
    </row>
    <row r="744247" spans="2:2" x14ac:dyDescent="0.2">
      <c r="B744247"/>
    </row>
    <row r="744248" spans="2:2" x14ac:dyDescent="0.2">
      <c r="B744248"/>
    </row>
    <row r="744249" spans="2:2" x14ac:dyDescent="0.2">
      <c r="B744249"/>
    </row>
    <row r="744250" spans="2:2" x14ac:dyDescent="0.2">
      <c r="B744250"/>
    </row>
    <row r="744251" spans="2:2" x14ac:dyDescent="0.2">
      <c r="B744251"/>
    </row>
    <row r="744252" spans="2:2" x14ac:dyDescent="0.2">
      <c r="B744252"/>
    </row>
    <row r="744253" spans="2:2" x14ac:dyDescent="0.2">
      <c r="B744253"/>
    </row>
    <row r="744254" spans="2:2" x14ac:dyDescent="0.2">
      <c r="B744254"/>
    </row>
    <row r="744255" spans="2:2" x14ac:dyDescent="0.2">
      <c r="B744255"/>
    </row>
    <row r="744256" spans="2:2" x14ac:dyDescent="0.2">
      <c r="B744256"/>
    </row>
    <row r="744257" spans="2:2" x14ac:dyDescent="0.2">
      <c r="B744257"/>
    </row>
    <row r="744258" spans="2:2" x14ac:dyDescent="0.2">
      <c r="B744258"/>
    </row>
    <row r="744259" spans="2:2" x14ac:dyDescent="0.2">
      <c r="B744259"/>
    </row>
    <row r="744260" spans="2:2" x14ac:dyDescent="0.2">
      <c r="B744260"/>
    </row>
    <row r="744261" spans="2:2" x14ac:dyDescent="0.2">
      <c r="B744261"/>
    </row>
    <row r="744262" spans="2:2" x14ac:dyDescent="0.2">
      <c r="B744262"/>
    </row>
    <row r="744263" spans="2:2" x14ac:dyDescent="0.2">
      <c r="B744263"/>
    </row>
    <row r="744264" spans="2:2" x14ac:dyDescent="0.2">
      <c r="B744264"/>
    </row>
    <row r="744265" spans="2:2" x14ac:dyDescent="0.2">
      <c r="B744265"/>
    </row>
    <row r="744266" spans="2:2" x14ac:dyDescent="0.2">
      <c r="B744266"/>
    </row>
    <row r="744267" spans="2:2" x14ac:dyDescent="0.2">
      <c r="B744267"/>
    </row>
    <row r="744268" spans="2:2" x14ac:dyDescent="0.2">
      <c r="B744268"/>
    </row>
    <row r="744269" spans="2:2" x14ac:dyDescent="0.2">
      <c r="B744269"/>
    </row>
    <row r="744270" spans="2:2" x14ac:dyDescent="0.2">
      <c r="B744270"/>
    </row>
    <row r="744271" spans="2:2" x14ac:dyDescent="0.2">
      <c r="B744271"/>
    </row>
    <row r="744272" spans="2:2" x14ac:dyDescent="0.2">
      <c r="B744272"/>
    </row>
    <row r="744273" spans="2:2" x14ac:dyDescent="0.2">
      <c r="B744273"/>
    </row>
    <row r="744274" spans="2:2" x14ac:dyDescent="0.2">
      <c r="B744274"/>
    </row>
    <row r="744275" spans="2:2" x14ac:dyDescent="0.2">
      <c r="B744275"/>
    </row>
    <row r="744276" spans="2:2" x14ac:dyDescent="0.2">
      <c r="B744276"/>
    </row>
    <row r="744277" spans="2:2" x14ac:dyDescent="0.2">
      <c r="B744277"/>
    </row>
    <row r="744278" spans="2:2" x14ac:dyDescent="0.2">
      <c r="B744278"/>
    </row>
    <row r="744279" spans="2:2" x14ac:dyDescent="0.2">
      <c r="B744279"/>
    </row>
    <row r="744280" spans="2:2" x14ac:dyDescent="0.2">
      <c r="B744280"/>
    </row>
    <row r="744281" spans="2:2" x14ac:dyDescent="0.2">
      <c r="B744281"/>
    </row>
    <row r="744282" spans="2:2" x14ac:dyDescent="0.2">
      <c r="B744282"/>
    </row>
    <row r="744283" spans="2:2" x14ac:dyDescent="0.2">
      <c r="B744283"/>
    </row>
    <row r="744284" spans="2:2" x14ac:dyDescent="0.2">
      <c r="B744284"/>
    </row>
    <row r="744285" spans="2:2" x14ac:dyDescent="0.2">
      <c r="B744285"/>
    </row>
    <row r="744286" spans="2:2" x14ac:dyDescent="0.2">
      <c r="B744286"/>
    </row>
    <row r="744287" spans="2:2" x14ac:dyDescent="0.2">
      <c r="B744287"/>
    </row>
    <row r="744288" spans="2:2" x14ac:dyDescent="0.2">
      <c r="B744288"/>
    </row>
    <row r="744289" spans="2:2" x14ac:dyDescent="0.2">
      <c r="B744289"/>
    </row>
    <row r="744290" spans="2:2" x14ac:dyDescent="0.2">
      <c r="B744290"/>
    </row>
    <row r="744291" spans="2:2" x14ac:dyDescent="0.2">
      <c r="B744291"/>
    </row>
    <row r="744292" spans="2:2" x14ac:dyDescent="0.2">
      <c r="B744292"/>
    </row>
    <row r="744293" spans="2:2" x14ac:dyDescent="0.2">
      <c r="B744293"/>
    </row>
    <row r="744294" spans="2:2" x14ac:dyDescent="0.2">
      <c r="B744294"/>
    </row>
    <row r="744295" spans="2:2" x14ac:dyDescent="0.2">
      <c r="B744295"/>
    </row>
    <row r="744296" spans="2:2" x14ac:dyDescent="0.2">
      <c r="B744296"/>
    </row>
    <row r="744297" spans="2:2" x14ac:dyDescent="0.2">
      <c r="B744297"/>
    </row>
    <row r="744298" spans="2:2" x14ac:dyDescent="0.2">
      <c r="B744298"/>
    </row>
    <row r="744299" spans="2:2" x14ac:dyDescent="0.2">
      <c r="B744299"/>
    </row>
    <row r="744300" spans="2:2" x14ac:dyDescent="0.2">
      <c r="B744300"/>
    </row>
    <row r="744301" spans="2:2" x14ac:dyDescent="0.2">
      <c r="B744301"/>
    </row>
    <row r="744302" spans="2:2" x14ac:dyDescent="0.2">
      <c r="B744302"/>
    </row>
    <row r="744303" spans="2:2" x14ac:dyDescent="0.2">
      <c r="B744303"/>
    </row>
    <row r="744304" spans="2:2" x14ac:dyDescent="0.2">
      <c r="B744304"/>
    </row>
    <row r="744305" spans="2:2" x14ac:dyDescent="0.2">
      <c r="B744305"/>
    </row>
    <row r="744306" spans="2:2" x14ac:dyDescent="0.2">
      <c r="B744306"/>
    </row>
    <row r="744307" spans="2:2" x14ac:dyDescent="0.2">
      <c r="B744307"/>
    </row>
    <row r="744308" spans="2:2" x14ac:dyDescent="0.2">
      <c r="B744308"/>
    </row>
    <row r="744309" spans="2:2" x14ac:dyDescent="0.2">
      <c r="B744309"/>
    </row>
    <row r="744310" spans="2:2" x14ac:dyDescent="0.2">
      <c r="B744310"/>
    </row>
    <row r="744311" spans="2:2" x14ac:dyDescent="0.2">
      <c r="B744311"/>
    </row>
    <row r="744312" spans="2:2" x14ac:dyDescent="0.2">
      <c r="B744312"/>
    </row>
    <row r="744313" spans="2:2" x14ac:dyDescent="0.2">
      <c r="B744313"/>
    </row>
    <row r="744314" spans="2:2" x14ac:dyDescent="0.2">
      <c r="B744314"/>
    </row>
    <row r="744315" spans="2:2" x14ac:dyDescent="0.2">
      <c r="B744315"/>
    </row>
    <row r="744316" spans="2:2" x14ac:dyDescent="0.2">
      <c r="B744316"/>
    </row>
    <row r="744317" spans="2:2" x14ac:dyDescent="0.2">
      <c r="B744317"/>
    </row>
    <row r="744318" spans="2:2" x14ac:dyDescent="0.2">
      <c r="B744318"/>
    </row>
    <row r="744319" spans="2:2" x14ac:dyDescent="0.2">
      <c r="B744319"/>
    </row>
    <row r="744320" spans="2:2" x14ac:dyDescent="0.2">
      <c r="B744320"/>
    </row>
    <row r="744321" spans="2:2" x14ac:dyDescent="0.2">
      <c r="B744321"/>
    </row>
    <row r="744322" spans="2:2" x14ac:dyDescent="0.2">
      <c r="B744322"/>
    </row>
    <row r="744323" spans="2:2" x14ac:dyDescent="0.2">
      <c r="B744323"/>
    </row>
    <row r="744324" spans="2:2" x14ac:dyDescent="0.2">
      <c r="B744324"/>
    </row>
    <row r="744325" spans="2:2" x14ac:dyDescent="0.2">
      <c r="B744325"/>
    </row>
    <row r="744326" spans="2:2" x14ac:dyDescent="0.2">
      <c r="B744326"/>
    </row>
    <row r="744327" spans="2:2" x14ac:dyDescent="0.2">
      <c r="B744327"/>
    </row>
    <row r="744328" spans="2:2" x14ac:dyDescent="0.2">
      <c r="B744328"/>
    </row>
    <row r="744329" spans="2:2" x14ac:dyDescent="0.2">
      <c r="B744329"/>
    </row>
    <row r="744330" spans="2:2" x14ac:dyDescent="0.2">
      <c r="B744330"/>
    </row>
    <row r="744331" spans="2:2" x14ac:dyDescent="0.2">
      <c r="B744331"/>
    </row>
    <row r="744332" spans="2:2" x14ac:dyDescent="0.2">
      <c r="B744332"/>
    </row>
    <row r="744333" spans="2:2" x14ac:dyDescent="0.2">
      <c r="B744333"/>
    </row>
    <row r="744334" spans="2:2" x14ac:dyDescent="0.2">
      <c r="B744334"/>
    </row>
    <row r="744335" spans="2:2" x14ac:dyDescent="0.2">
      <c r="B744335"/>
    </row>
    <row r="744336" spans="2:2" x14ac:dyDescent="0.2">
      <c r="B744336"/>
    </row>
    <row r="744337" spans="2:2" x14ac:dyDescent="0.2">
      <c r="B744337"/>
    </row>
    <row r="744338" spans="2:2" x14ac:dyDescent="0.2">
      <c r="B744338"/>
    </row>
    <row r="744339" spans="2:2" x14ac:dyDescent="0.2">
      <c r="B744339"/>
    </row>
    <row r="744340" spans="2:2" x14ac:dyDescent="0.2">
      <c r="B744340"/>
    </row>
    <row r="744341" spans="2:2" x14ac:dyDescent="0.2">
      <c r="B744341"/>
    </row>
    <row r="744342" spans="2:2" x14ac:dyDescent="0.2">
      <c r="B744342"/>
    </row>
    <row r="744343" spans="2:2" x14ac:dyDescent="0.2">
      <c r="B744343"/>
    </row>
    <row r="744344" spans="2:2" x14ac:dyDescent="0.2">
      <c r="B744344"/>
    </row>
    <row r="744345" spans="2:2" x14ac:dyDescent="0.2">
      <c r="B744345"/>
    </row>
    <row r="744346" spans="2:2" x14ac:dyDescent="0.2">
      <c r="B744346"/>
    </row>
    <row r="744347" spans="2:2" x14ac:dyDescent="0.2">
      <c r="B744347"/>
    </row>
    <row r="744348" spans="2:2" x14ac:dyDescent="0.2">
      <c r="B744348"/>
    </row>
    <row r="744349" spans="2:2" x14ac:dyDescent="0.2">
      <c r="B744349"/>
    </row>
    <row r="744350" spans="2:2" x14ac:dyDescent="0.2">
      <c r="B744350"/>
    </row>
    <row r="744351" spans="2:2" x14ac:dyDescent="0.2">
      <c r="B744351"/>
    </row>
    <row r="744352" spans="2:2" x14ac:dyDescent="0.2">
      <c r="B744352"/>
    </row>
    <row r="744353" spans="2:2" x14ac:dyDescent="0.2">
      <c r="B744353"/>
    </row>
    <row r="744354" spans="2:2" x14ac:dyDescent="0.2">
      <c r="B744354"/>
    </row>
    <row r="744355" spans="2:2" x14ac:dyDescent="0.2">
      <c r="B744355"/>
    </row>
    <row r="744356" spans="2:2" x14ac:dyDescent="0.2">
      <c r="B744356"/>
    </row>
    <row r="744357" spans="2:2" x14ac:dyDescent="0.2">
      <c r="B744357"/>
    </row>
    <row r="744358" spans="2:2" x14ac:dyDescent="0.2">
      <c r="B744358"/>
    </row>
    <row r="744359" spans="2:2" x14ac:dyDescent="0.2">
      <c r="B744359"/>
    </row>
    <row r="744360" spans="2:2" x14ac:dyDescent="0.2">
      <c r="B744360"/>
    </row>
    <row r="744361" spans="2:2" x14ac:dyDescent="0.2">
      <c r="B744361"/>
    </row>
    <row r="744362" spans="2:2" x14ac:dyDescent="0.2">
      <c r="B744362"/>
    </row>
    <row r="744363" spans="2:2" x14ac:dyDescent="0.2">
      <c r="B744363"/>
    </row>
    <row r="744364" spans="2:2" x14ac:dyDescent="0.2">
      <c r="B744364"/>
    </row>
    <row r="744365" spans="2:2" x14ac:dyDescent="0.2">
      <c r="B744365"/>
    </row>
    <row r="744366" spans="2:2" x14ac:dyDescent="0.2">
      <c r="B744366"/>
    </row>
    <row r="744367" spans="2:2" x14ac:dyDescent="0.2">
      <c r="B744367"/>
    </row>
    <row r="744368" spans="2:2" x14ac:dyDescent="0.2">
      <c r="B744368"/>
    </row>
    <row r="744369" spans="2:2" x14ac:dyDescent="0.2">
      <c r="B744369"/>
    </row>
    <row r="744370" spans="2:2" x14ac:dyDescent="0.2">
      <c r="B744370"/>
    </row>
    <row r="744371" spans="2:2" x14ac:dyDescent="0.2">
      <c r="B744371"/>
    </row>
    <row r="744372" spans="2:2" x14ac:dyDescent="0.2">
      <c r="B744372"/>
    </row>
    <row r="744373" spans="2:2" x14ac:dyDescent="0.2">
      <c r="B744373"/>
    </row>
    <row r="744374" spans="2:2" x14ac:dyDescent="0.2">
      <c r="B744374"/>
    </row>
    <row r="744375" spans="2:2" x14ac:dyDescent="0.2">
      <c r="B744375"/>
    </row>
    <row r="744376" spans="2:2" x14ac:dyDescent="0.2">
      <c r="B744376"/>
    </row>
    <row r="744377" spans="2:2" x14ac:dyDescent="0.2">
      <c r="B744377"/>
    </row>
    <row r="744378" spans="2:2" x14ac:dyDescent="0.2">
      <c r="B744378"/>
    </row>
    <row r="744379" spans="2:2" x14ac:dyDescent="0.2">
      <c r="B744379"/>
    </row>
    <row r="744380" spans="2:2" x14ac:dyDescent="0.2">
      <c r="B744380"/>
    </row>
    <row r="744381" spans="2:2" x14ac:dyDescent="0.2">
      <c r="B744381"/>
    </row>
    <row r="744382" spans="2:2" x14ac:dyDescent="0.2">
      <c r="B744382"/>
    </row>
    <row r="744383" spans="2:2" x14ac:dyDescent="0.2">
      <c r="B744383"/>
    </row>
    <row r="744384" spans="2:2" x14ac:dyDescent="0.2">
      <c r="B744384"/>
    </row>
    <row r="744385" spans="2:2" x14ac:dyDescent="0.2">
      <c r="B744385"/>
    </row>
    <row r="744386" spans="2:2" x14ac:dyDescent="0.2">
      <c r="B744386"/>
    </row>
    <row r="744387" spans="2:2" x14ac:dyDescent="0.2">
      <c r="B744387"/>
    </row>
    <row r="744388" spans="2:2" x14ac:dyDescent="0.2">
      <c r="B744388"/>
    </row>
    <row r="744389" spans="2:2" x14ac:dyDescent="0.2">
      <c r="B744389"/>
    </row>
    <row r="744390" spans="2:2" x14ac:dyDescent="0.2">
      <c r="B744390"/>
    </row>
    <row r="744391" spans="2:2" x14ac:dyDescent="0.2">
      <c r="B744391"/>
    </row>
    <row r="744392" spans="2:2" x14ac:dyDescent="0.2">
      <c r="B744392"/>
    </row>
    <row r="744393" spans="2:2" x14ac:dyDescent="0.2">
      <c r="B744393"/>
    </row>
    <row r="744394" spans="2:2" x14ac:dyDescent="0.2">
      <c r="B744394"/>
    </row>
    <row r="744395" spans="2:2" x14ac:dyDescent="0.2">
      <c r="B744395"/>
    </row>
    <row r="744396" spans="2:2" x14ac:dyDescent="0.2">
      <c r="B744396"/>
    </row>
    <row r="744397" spans="2:2" x14ac:dyDescent="0.2">
      <c r="B744397"/>
    </row>
    <row r="744398" spans="2:2" x14ac:dyDescent="0.2">
      <c r="B744398"/>
    </row>
    <row r="744399" spans="2:2" x14ac:dyDescent="0.2">
      <c r="B744399"/>
    </row>
    <row r="744400" spans="2:2" x14ac:dyDescent="0.2">
      <c r="B744400"/>
    </row>
    <row r="744401" spans="2:2" x14ac:dyDescent="0.2">
      <c r="B744401"/>
    </row>
    <row r="744402" spans="2:2" x14ac:dyDescent="0.2">
      <c r="B744402"/>
    </row>
    <row r="744403" spans="2:2" x14ac:dyDescent="0.2">
      <c r="B744403"/>
    </row>
    <row r="744404" spans="2:2" x14ac:dyDescent="0.2">
      <c r="B744404"/>
    </row>
    <row r="744405" spans="2:2" x14ac:dyDescent="0.2">
      <c r="B744405"/>
    </row>
    <row r="744406" spans="2:2" x14ac:dyDescent="0.2">
      <c r="B744406"/>
    </row>
    <row r="744407" spans="2:2" x14ac:dyDescent="0.2">
      <c r="B744407"/>
    </row>
    <row r="744408" spans="2:2" x14ac:dyDescent="0.2">
      <c r="B744408"/>
    </row>
    <row r="744409" spans="2:2" x14ac:dyDescent="0.2">
      <c r="B744409"/>
    </row>
    <row r="744410" spans="2:2" x14ac:dyDescent="0.2">
      <c r="B744410"/>
    </row>
    <row r="744411" spans="2:2" x14ac:dyDescent="0.2">
      <c r="B744411"/>
    </row>
    <row r="744412" spans="2:2" x14ac:dyDescent="0.2">
      <c r="B744412"/>
    </row>
    <row r="744413" spans="2:2" x14ac:dyDescent="0.2">
      <c r="B744413"/>
    </row>
    <row r="744414" spans="2:2" x14ac:dyDescent="0.2">
      <c r="B744414"/>
    </row>
    <row r="744415" spans="2:2" x14ac:dyDescent="0.2">
      <c r="B744415"/>
    </row>
    <row r="744416" spans="2:2" x14ac:dyDescent="0.2">
      <c r="B744416"/>
    </row>
    <row r="744417" spans="2:2" x14ac:dyDescent="0.2">
      <c r="B744417"/>
    </row>
    <row r="744418" spans="2:2" x14ac:dyDescent="0.2">
      <c r="B744418"/>
    </row>
    <row r="744419" spans="2:2" x14ac:dyDescent="0.2">
      <c r="B744419"/>
    </row>
    <row r="744420" spans="2:2" x14ac:dyDescent="0.2">
      <c r="B744420"/>
    </row>
    <row r="744421" spans="2:2" x14ac:dyDescent="0.2">
      <c r="B744421"/>
    </row>
    <row r="744422" spans="2:2" x14ac:dyDescent="0.2">
      <c r="B744422"/>
    </row>
    <row r="744423" spans="2:2" x14ac:dyDescent="0.2">
      <c r="B744423"/>
    </row>
    <row r="744424" spans="2:2" x14ac:dyDescent="0.2">
      <c r="B744424"/>
    </row>
    <row r="744425" spans="2:2" x14ac:dyDescent="0.2">
      <c r="B744425"/>
    </row>
    <row r="744426" spans="2:2" x14ac:dyDescent="0.2">
      <c r="B744426"/>
    </row>
    <row r="744427" spans="2:2" x14ac:dyDescent="0.2">
      <c r="B744427"/>
    </row>
    <row r="744428" spans="2:2" x14ac:dyDescent="0.2">
      <c r="B744428"/>
    </row>
    <row r="744429" spans="2:2" x14ac:dyDescent="0.2">
      <c r="B744429"/>
    </row>
    <row r="744430" spans="2:2" x14ac:dyDescent="0.2">
      <c r="B744430"/>
    </row>
    <row r="744431" spans="2:2" x14ac:dyDescent="0.2">
      <c r="B744431"/>
    </row>
    <row r="744432" spans="2:2" x14ac:dyDescent="0.2">
      <c r="B744432"/>
    </row>
    <row r="744433" spans="2:2" x14ac:dyDescent="0.2">
      <c r="B744433"/>
    </row>
    <row r="744434" spans="2:2" x14ac:dyDescent="0.2">
      <c r="B744434"/>
    </row>
    <row r="744435" spans="2:2" x14ac:dyDescent="0.2">
      <c r="B744435"/>
    </row>
    <row r="744436" spans="2:2" x14ac:dyDescent="0.2">
      <c r="B744436"/>
    </row>
    <row r="744437" spans="2:2" x14ac:dyDescent="0.2">
      <c r="B744437"/>
    </row>
    <row r="744438" spans="2:2" x14ac:dyDescent="0.2">
      <c r="B744438"/>
    </row>
    <row r="744439" spans="2:2" x14ac:dyDescent="0.2">
      <c r="B744439"/>
    </row>
    <row r="744440" spans="2:2" x14ac:dyDescent="0.2">
      <c r="B744440"/>
    </row>
    <row r="744441" spans="2:2" x14ac:dyDescent="0.2">
      <c r="B744441"/>
    </row>
    <row r="744442" spans="2:2" x14ac:dyDescent="0.2">
      <c r="B744442"/>
    </row>
    <row r="744443" spans="2:2" x14ac:dyDescent="0.2">
      <c r="B744443"/>
    </row>
    <row r="744444" spans="2:2" x14ac:dyDescent="0.2">
      <c r="B744444"/>
    </row>
    <row r="744445" spans="2:2" x14ac:dyDescent="0.2">
      <c r="B744445"/>
    </row>
    <row r="744446" spans="2:2" x14ac:dyDescent="0.2">
      <c r="B744446"/>
    </row>
    <row r="744447" spans="2:2" x14ac:dyDescent="0.2">
      <c r="B744447"/>
    </row>
    <row r="744448" spans="2:2" x14ac:dyDescent="0.2">
      <c r="B744448"/>
    </row>
    <row r="744449" spans="2:2" x14ac:dyDescent="0.2">
      <c r="B744449"/>
    </row>
    <row r="744450" spans="2:2" x14ac:dyDescent="0.2">
      <c r="B744450"/>
    </row>
    <row r="744451" spans="2:2" x14ac:dyDescent="0.2">
      <c r="B744451"/>
    </row>
    <row r="744452" spans="2:2" x14ac:dyDescent="0.2">
      <c r="B744452"/>
    </row>
    <row r="744453" spans="2:2" x14ac:dyDescent="0.2">
      <c r="B744453"/>
    </row>
    <row r="744454" spans="2:2" x14ac:dyDescent="0.2">
      <c r="B744454"/>
    </row>
    <row r="744455" spans="2:2" x14ac:dyDescent="0.2">
      <c r="B744455"/>
    </row>
    <row r="744456" spans="2:2" x14ac:dyDescent="0.2">
      <c r="B744456"/>
    </row>
    <row r="744457" spans="2:2" x14ac:dyDescent="0.2">
      <c r="B744457"/>
    </row>
    <row r="744458" spans="2:2" x14ac:dyDescent="0.2">
      <c r="B744458"/>
    </row>
    <row r="744459" spans="2:2" x14ac:dyDescent="0.2">
      <c r="B744459"/>
    </row>
    <row r="744460" spans="2:2" x14ac:dyDescent="0.2">
      <c r="B744460"/>
    </row>
    <row r="744461" spans="2:2" x14ac:dyDescent="0.2">
      <c r="B744461"/>
    </row>
    <row r="744462" spans="2:2" x14ac:dyDescent="0.2">
      <c r="B744462"/>
    </row>
    <row r="744463" spans="2:2" x14ac:dyDescent="0.2">
      <c r="B744463"/>
    </row>
    <row r="744464" spans="2:2" x14ac:dyDescent="0.2">
      <c r="B744464"/>
    </row>
    <row r="744465" spans="2:2" x14ac:dyDescent="0.2">
      <c r="B744465"/>
    </row>
    <row r="744466" spans="2:2" x14ac:dyDescent="0.2">
      <c r="B744466"/>
    </row>
    <row r="744467" spans="2:2" x14ac:dyDescent="0.2">
      <c r="B744467"/>
    </row>
    <row r="744468" spans="2:2" x14ac:dyDescent="0.2">
      <c r="B744468"/>
    </row>
    <row r="744469" spans="2:2" x14ac:dyDescent="0.2">
      <c r="B744469"/>
    </row>
    <row r="744470" spans="2:2" x14ac:dyDescent="0.2">
      <c r="B744470"/>
    </row>
    <row r="744471" spans="2:2" x14ac:dyDescent="0.2">
      <c r="B744471"/>
    </row>
    <row r="744472" spans="2:2" x14ac:dyDescent="0.2">
      <c r="B744472"/>
    </row>
    <row r="744473" spans="2:2" x14ac:dyDescent="0.2">
      <c r="B744473"/>
    </row>
    <row r="744474" spans="2:2" x14ac:dyDescent="0.2">
      <c r="B744474"/>
    </row>
    <row r="744475" spans="2:2" x14ac:dyDescent="0.2">
      <c r="B744475"/>
    </row>
    <row r="744476" spans="2:2" x14ac:dyDescent="0.2">
      <c r="B744476"/>
    </row>
    <row r="744477" spans="2:2" x14ac:dyDescent="0.2">
      <c r="B744477"/>
    </row>
    <row r="744478" spans="2:2" x14ac:dyDescent="0.2">
      <c r="B744478"/>
    </row>
    <row r="744479" spans="2:2" x14ac:dyDescent="0.2">
      <c r="B744479"/>
    </row>
    <row r="744480" spans="2:2" x14ac:dyDescent="0.2">
      <c r="B744480"/>
    </row>
    <row r="744481" spans="2:2" x14ac:dyDescent="0.2">
      <c r="B744481"/>
    </row>
    <row r="744482" spans="2:2" x14ac:dyDescent="0.2">
      <c r="B744482"/>
    </row>
    <row r="744483" spans="2:2" x14ac:dyDescent="0.2">
      <c r="B744483"/>
    </row>
    <row r="744484" spans="2:2" x14ac:dyDescent="0.2">
      <c r="B744484"/>
    </row>
    <row r="744485" spans="2:2" x14ac:dyDescent="0.2">
      <c r="B744485"/>
    </row>
    <row r="744486" spans="2:2" x14ac:dyDescent="0.2">
      <c r="B744486"/>
    </row>
    <row r="744487" spans="2:2" x14ac:dyDescent="0.2">
      <c r="B744487"/>
    </row>
    <row r="744488" spans="2:2" x14ac:dyDescent="0.2">
      <c r="B744488"/>
    </row>
    <row r="744489" spans="2:2" x14ac:dyDescent="0.2">
      <c r="B744489"/>
    </row>
    <row r="744490" spans="2:2" x14ac:dyDescent="0.2">
      <c r="B744490"/>
    </row>
    <row r="744491" spans="2:2" x14ac:dyDescent="0.2">
      <c r="B744491"/>
    </row>
    <row r="744492" spans="2:2" x14ac:dyDescent="0.2">
      <c r="B744492"/>
    </row>
    <row r="744493" spans="2:2" x14ac:dyDescent="0.2">
      <c r="B744493"/>
    </row>
    <row r="744494" spans="2:2" x14ac:dyDescent="0.2">
      <c r="B744494"/>
    </row>
    <row r="744495" spans="2:2" x14ac:dyDescent="0.2">
      <c r="B744495"/>
    </row>
    <row r="744496" spans="2:2" x14ac:dyDescent="0.2">
      <c r="B744496"/>
    </row>
    <row r="744497" spans="2:2" x14ac:dyDescent="0.2">
      <c r="B744497"/>
    </row>
    <row r="744498" spans="2:2" x14ac:dyDescent="0.2">
      <c r="B744498"/>
    </row>
    <row r="744499" spans="2:2" x14ac:dyDescent="0.2">
      <c r="B744499"/>
    </row>
    <row r="744500" spans="2:2" x14ac:dyDescent="0.2">
      <c r="B744500"/>
    </row>
    <row r="744501" spans="2:2" x14ac:dyDescent="0.2">
      <c r="B744501"/>
    </row>
    <row r="744502" spans="2:2" x14ac:dyDescent="0.2">
      <c r="B744502"/>
    </row>
    <row r="744503" spans="2:2" x14ac:dyDescent="0.2">
      <c r="B744503"/>
    </row>
    <row r="744504" spans="2:2" x14ac:dyDescent="0.2">
      <c r="B744504"/>
    </row>
    <row r="744505" spans="2:2" x14ac:dyDescent="0.2">
      <c r="B744505"/>
    </row>
    <row r="744506" spans="2:2" x14ac:dyDescent="0.2">
      <c r="B744506"/>
    </row>
    <row r="744507" spans="2:2" x14ac:dyDescent="0.2">
      <c r="B744507"/>
    </row>
    <row r="744508" spans="2:2" x14ac:dyDescent="0.2">
      <c r="B744508"/>
    </row>
    <row r="744509" spans="2:2" x14ac:dyDescent="0.2">
      <c r="B744509"/>
    </row>
    <row r="744510" spans="2:2" x14ac:dyDescent="0.2">
      <c r="B744510"/>
    </row>
    <row r="744511" spans="2:2" x14ac:dyDescent="0.2">
      <c r="B744511"/>
    </row>
    <row r="744512" spans="2:2" x14ac:dyDescent="0.2">
      <c r="B744512"/>
    </row>
    <row r="744513" spans="2:2" x14ac:dyDescent="0.2">
      <c r="B744513"/>
    </row>
    <row r="744514" spans="2:2" x14ac:dyDescent="0.2">
      <c r="B744514"/>
    </row>
    <row r="744515" spans="2:2" x14ac:dyDescent="0.2">
      <c r="B744515"/>
    </row>
    <row r="744516" spans="2:2" x14ac:dyDescent="0.2">
      <c r="B744516"/>
    </row>
    <row r="744517" spans="2:2" x14ac:dyDescent="0.2">
      <c r="B744517"/>
    </row>
    <row r="744518" spans="2:2" x14ac:dyDescent="0.2">
      <c r="B744518"/>
    </row>
    <row r="744519" spans="2:2" x14ac:dyDescent="0.2">
      <c r="B744519"/>
    </row>
    <row r="744520" spans="2:2" x14ac:dyDescent="0.2">
      <c r="B744520"/>
    </row>
    <row r="744521" spans="2:2" x14ac:dyDescent="0.2">
      <c r="B744521"/>
    </row>
    <row r="744522" spans="2:2" x14ac:dyDescent="0.2">
      <c r="B744522"/>
    </row>
    <row r="744523" spans="2:2" x14ac:dyDescent="0.2">
      <c r="B744523"/>
    </row>
    <row r="744524" spans="2:2" x14ac:dyDescent="0.2">
      <c r="B744524"/>
    </row>
    <row r="744525" spans="2:2" x14ac:dyDescent="0.2">
      <c r="B744525"/>
    </row>
    <row r="744526" spans="2:2" x14ac:dyDescent="0.2">
      <c r="B744526"/>
    </row>
    <row r="744527" spans="2:2" x14ac:dyDescent="0.2">
      <c r="B744527"/>
    </row>
    <row r="744528" spans="2:2" x14ac:dyDescent="0.2">
      <c r="B744528"/>
    </row>
    <row r="744529" spans="2:2" x14ac:dyDescent="0.2">
      <c r="B744529"/>
    </row>
    <row r="744530" spans="2:2" x14ac:dyDescent="0.2">
      <c r="B744530"/>
    </row>
    <row r="744531" spans="2:2" x14ac:dyDescent="0.2">
      <c r="B744531"/>
    </row>
    <row r="744532" spans="2:2" x14ac:dyDescent="0.2">
      <c r="B744532"/>
    </row>
    <row r="744533" spans="2:2" x14ac:dyDescent="0.2">
      <c r="B744533"/>
    </row>
    <row r="744534" spans="2:2" x14ac:dyDescent="0.2">
      <c r="B744534"/>
    </row>
    <row r="744535" spans="2:2" x14ac:dyDescent="0.2">
      <c r="B744535"/>
    </row>
    <row r="744536" spans="2:2" x14ac:dyDescent="0.2">
      <c r="B744536"/>
    </row>
    <row r="744537" spans="2:2" x14ac:dyDescent="0.2">
      <c r="B744537"/>
    </row>
    <row r="744538" spans="2:2" x14ac:dyDescent="0.2">
      <c r="B744538"/>
    </row>
    <row r="744539" spans="2:2" x14ac:dyDescent="0.2">
      <c r="B744539"/>
    </row>
    <row r="744540" spans="2:2" x14ac:dyDescent="0.2">
      <c r="B744540"/>
    </row>
    <row r="744541" spans="2:2" x14ac:dyDescent="0.2">
      <c r="B744541"/>
    </row>
    <row r="744542" spans="2:2" x14ac:dyDescent="0.2">
      <c r="B744542"/>
    </row>
    <row r="744543" spans="2:2" x14ac:dyDescent="0.2">
      <c r="B744543"/>
    </row>
    <row r="744544" spans="2:2" x14ac:dyDescent="0.2">
      <c r="B744544"/>
    </row>
    <row r="744545" spans="2:2" x14ac:dyDescent="0.2">
      <c r="B744545"/>
    </row>
    <row r="744546" spans="2:2" x14ac:dyDescent="0.2">
      <c r="B744546"/>
    </row>
    <row r="744547" spans="2:2" x14ac:dyDescent="0.2">
      <c r="B744547"/>
    </row>
    <row r="744548" spans="2:2" x14ac:dyDescent="0.2">
      <c r="B744548"/>
    </row>
    <row r="744549" spans="2:2" x14ac:dyDescent="0.2">
      <c r="B744549"/>
    </row>
    <row r="744550" spans="2:2" x14ac:dyDescent="0.2">
      <c r="B744550"/>
    </row>
    <row r="744551" spans="2:2" x14ac:dyDescent="0.2">
      <c r="B744551"/>
    </row>
    <row r="744552" spans="2:2" x14ac:dyDescent="0.2">
      <c r="B744552"/>
    </row>
    <row r="744553" spans="2:2" x14ac:dyDescent="0.2">
      <c r="B744553"/>
    </row>
    <row r="744554" spans="2:2" x14ac:dyDescent="0.2">
      <c r="B744554"/>
    </row>
    <row r="744555" spans="2:2" x14ac:dyDescent="0.2">
      <c r="B744555"/>
    </row>
    <row r="744556" spans="2:2" x14ac:dyDescent="0.2">
      <c r="B744556"/>
    </row>
    <row r="744557" spans="2:2" x14ac:dyDescent="0.2">
      <c r="B744557"/>
    </row>
    <row r="744558" spans="2:2" x14ac:dyDescent="0.2">
      <c r="B744558"/>
    </row>
    <row r="744559" spans="2:2" x14ac:dyDescent="0.2">
      <c r="B744559"/>
    </row>
    <row r="744560" spans="2:2" x14ac:dyDescent="0.2">
      <c r="B744560"/>
    </row>
    <row r="744561" spans="2:2" x14ac:dyDescent="0.2">
      <c r="B744561"/>
    </row>
    <row r="744562" spans="2:2" x14ac:dyDescent="0.2">
      <c r="B744562"/>
    </row>
    <row r="744563" spans="2:2" x14ac:dyDescent="0.2">
      <c r="B744563"/>
    </row>
    <row r="744564" spans="2:2" x14ac:dyDescent="0.2">
      <c r="B744564"/>
    </row>
    <row r="744565" spans="2:2" x14ac:dyDescent="0.2">
      <c r="B744565"/>
    </row>
    <row r="744566" spans="2:2" x14ac:dyDescent="0.2">
      <c r="B744566"/>
    </row>
    <row r="744567" spans="2:2" x14ac:dyDescent="0.2">
      <c r="B744567"/>
    </row>
    <row r="744568" spans="2:2" x14ac:dyDescent="0.2">
      <c r="B744568"/>
    </row>
    <row r="744569" spans="2:2" x14ac:dyDescent="0.2">
      <c r="B744569"/>
    </row>
    <row r="744570" spans="2:2" x14ac:dyDescent="0.2">
      <c r="B744570"/>
    </row>
    <row r="744571" spans="2:2" x14ac:dyDescent="0.2">
      <c r="B744571"/>
    </row>
    <row r="744572" spans="2:2" x14ac:dyDescent="0.2">
      <c r="B744572"/>
    </row>
    <row r="744573" spans="2:2" x14ac:dyDescent="0.2">
      <c r="B744573"/>
    </row>
    <row r="744574" spans="2:2" x14ac:dyDescent="0.2">
      <c r="B744574"/>
    </row>
    <row r="744575" spans="2:2" x14ac:dyDescent="0.2">
      <c r="B744575"/>
    </row>
    <row r="744576" spans="2:2" x14ac:dyDescent="0.2">
      <c r="B744576"/>
    </row>
    <row r="744577" spans="2:2" x14ac:dyDescent="0.2">
      <c r="B744577"/>
    </row>
    <row r="744578" spans="2:2" x14ac:dyDescent="0.2">
      <c r="B744578"/>
    </row>
    <row r="744579" spans="2:2" x14ac:dyDescent="0.2">
      <c r="B744579"/>
    </row>
    <row r="744580" spans="2:2" x14ac:dyDescent="0.2">
      <c r="B744580"/>
    </row>
    <row r="744581" spans="2:2" x14ac:dyDescent="0.2">
      <c r="B744581"/>
    </row>
    <row r="744582" spans="2:2" x14ac:dyDescent="0.2">
      <c r="B744582"/>
    </row>
    <row r="744583" spans="2:2" x14ac:dyDescent="0.2">
      <c r="B744583"/>
    </row>
    <row r="744584" spans="2:2" x14ac:dyDescent="0.2">
      <c r="B744584"/>
    </row>
    <row r="744585" spans="2:2" x14ac:dyDescent="0.2">
      <c r="B744585"/>
    </row>
    <row r="744586" spans="2:2" x14ac:dyDescent="0.2">
      <c r="B744586"/>
    </row>
    <row r="744587" spans="2:2" x14ac:dyDescent="0.2">
      <c r="B744587"/>
    </row>
    <row r="744588" spans="2:2" x14ac:dyDescent="0.2">
      <c r="B744588"/>
    </row>
    <row r="744589" spans="2:2" x14ac:dyDescent="0.2">
      <c r="B744589"/>
    </row>
    <row r="744590" spans="2:2" x14ac:dyDescent="0.2">
      <c r="B744590"/>
    </row>
    <row r="744591" spans="2:2" x14ac:dyDescent="0.2">
      <c r="B744591"/>
    </row>
    <row r="744592" spans="2:2" x14ac:dyDescent="0.2">
      <c r="B744592"/>
    </row>
    <row r="744593" spans="2:2" x14ac:dyDescent="0.2">
      <c r="B744593"/>
    </row>
    <row r="744594" spans="2:2" x14ac:dyDescent="0.2">
      <c r="B744594"/>
    </row>
    <row r="744595" spans="2:2" x14ac:dyDescent="0.2">
      <c r="B744595"/>
    </row>
    <row r="744596" spans="2:2" x14ac:dyDescent="0.2">
      <c r="B744596"/>
    </row>
    <row r="744597" spans="2:2" x14ac:dyDescent="0.2">
      <c r="B744597"/>
    </row>
    <row r="744598" spans="2:2" x14ac:dyDescent="0.2">
      <c r="B744598"/>
    </row>
    <row r="744599" spans="2:2" x14ac:dyDescent="0.2">
      <c r="B744599"/>
    </row>
    <row r="744600" spans="2:2" x14ac:dyDescent="0.2">
      <c r="B744600"/>
    </row>
    <row r="744601" spans="2:2" x14ac:dyDescent="0.2">
      <c r="B744601"/>
    </row>
    <row r="744602" spans="2:2" x14ac:dyDescent="0.2">
      <c r="B744602"/>
    </row>
    <row r="744603" spans="2:2" x14ac:dyDescent="0.2">
      <c r="B744603"/>
    </row>
    <row r="744604" spans="2:2" x14ac:dyDescent="0.2">
      <c r="B744604"/>
    </row>
    <row r="744605" spans="2:2" x14ac:dyDescent="0.2">
      <c r="B744605"/>
    </row>
    <row r="744606" spans="2:2" x14ac:dyDescent="0.2">
      <c r="B744606"/>
    </row>
    <row r="744607" spans="2:2" x14ac:dyDescent="0.2">
      <c r="B744607"/>
    </row>
    <row r="744608" spans="2:2" x14ac:dyDescent="0.2">
      <c r="B744608"/>
    </row>
    <row r="744609" spans="2:2" x14ac:dyDescent="0.2">
      <c r="B744609"/>
    </row>
    <row r="744610" spans="2:2" x14ac:dyDescent="0.2">
      <c r="B744610"/>
    </row>
    <row r="744611" spans="2:2" x14ac:dyDescent="0.2">
      <c r="B744611"/>
    </row>
    <row r="744612" spans="2:2" x14ac:dyDescent="0.2">
      <c r="B744612"/>
    </row>
    <row r="744613" spans="2:2" x14ac:dyDescent="0.2">
      <c r="B744613"/>
    </row>
    <row r="744614" spans="2:2" x14ac:dyDescent="0.2">
      <c r="B744614"/>
    </row>
    <row r="744615" spans="2:2" x14ac:dyDescent="0.2">
      <c r="B744615"/>
    </row>
    <row r="744616" spans="2:2" x14ac:dyDescent="0.2">
      <c r="B744616"/>
    </row>
    <row r="744617" spans="2:2" x14ac:dyDescent="0.2">
      <c r="B744617"/>
    </row>
    <row r="744618" spans="2:2" x14ac:dyDescent="0.2">
      <c r="B744618"/>
    </row>
    <row r="744619" spans="2:2" x14ac:dyDescent="0.2">
      <c r="B744619"/>
    </row>
    <row r="744620" spans="2:2" x14ac:dyDescent="0.2">
      <c r="B744620"/>
    </row>
    <row r="744621" spans="2:2" x14ac:dyDescent="0.2">
      <c r="B744621"/>
    </row>
    <row r="744622" spans="2:2" x14ac:dyDescent="0.2">
      <c r="B744622"/>
    </row>
    <row r="744623" spans="2:2" x14ac:dyDescent="0.2">
      <c r="B744623"/>
    </row>
    <row r="744624" spans="2:2" x14ac:dyDescent="0.2">
      <c r="B744624"/>
    </row>
    <row r="744625" spans="2:2" x14ac:dyDescent="0.2">
      <c r="B744625"/>
    </row>
    <row r="744626" spans="2:2" x14ac:dyDescent="0.2">
      <c r="B744626"/>
    </row>
    <row r="744627" spans="2:2" x14ac:dyDescent="0.2">
      <c r="B744627"/>
    </row>
    <row r="744628" spans="2:2" x14ac:dyDescent="0.2">
      <c r="B744628"/>
    </row>
    <row r="744629" spans="2:2" x14ac:dyDescent="0.2">
      <c r="B744629"/>
    </row>
    <row r="744630" spans="2:2" x14ac:dyDescent="0.2">
      <c r="B744630"/>
    </row>
    <row r="744631" spans="2:2" x14ac:dyDescent="0.2">
      <c r="B744631"/>
    </row>
    <row r="744632" spans="2:2" x14ac:dyDescent="0.2">
      <c r="B744632"/>
    </row>
    <row r="744633" spans="2:2" x14ac:dyDescent="0.2">
      <c r="B744633"/>
    </row>
    <row r="744634" spans="2:2" x14ac:dyDescent="0.2">
      <c r="B744634"/>
    </row>
    <row r="744635" spans="2:2" x14ac:dyDescent="0.2">
      <c r="B744635"/>
    </row>
    <row r="744636" spans="2:2" x14ac:dyDescent="0.2">
      <c r="B744636"/>
    </row>
    <row r="744637" spans="2:2" x14ac:dyDescent="0.2">
      <c r="B744637"/>
    </row>
    <row r="744638" spans="2:2" x14ac:dyDescent="0.2">
      <c r="B744638"/>
    </row>
    <row r="744639" spans="2:2" x14ac:dyDescent="0.2">
      <c r="B744639"/>
    </row>
    <row r="744640" spans="2:2" x14ac:dyDescent="0.2">
      <c r="B744640"/>
    </row>
    <row r="744641" spans="2:2" x14ac:dyDescent="0.2">
      <c r="B744641"/>
    </row>
    <row r="744642" spans="2:2" x14ac:dyDescent="0.2">
      <c r="B744642"/>
    </row>
    <row r="744643" spans="2:2" x14ac:dyDescent="0.2">
      <c r="B744643"/>
    </row>
    <row r="744644" spans="2:2" x14ac:dyDescent="0.2">
      <c r="B744644"/>
    </row>
    <row r="744645" spans="2:2" x14ac:dyDescent="0.2">
      <c r="B744645"/>
    </row>
    <row r="744646" spans="2:2" x14ac:dyDescent="0.2">
      <c r="B744646"/>
    </row>
    <row r="744647" spans="2:2" x14ac:dyDescent="0.2">
      <c r="B744647"/>
    </row>
    <row r="744648" spans="2:2" x14ac:dyDescent="0.2">
      <c r="B744648"/>
    </row>
    <row r="744649" spans="2:2" x14ac:dyDescent="0.2">
      <c r="B744649"/>
    </row>
    <row r="744650" spans="2:2" x14ac:dyDescent="0.2">
      <c r="B744650"/>
    </row>
    <row r="744651" spans="2:2" x14ac:dyDescent="0.2">
      <c r="B744651"/>
    </row>
    <row r="744652" spans="2:2" x14ac:dyDescent="0.2">
      <c r="B744652"/>
    </row>
    <row r="744653" spans="2:2" x14ac:dyDescent="0.2">
      <c r="B744653"/>
    </row>
    <row r="744654" spans="2:2" x14ac:dyDescent="0.2">
      <c r="B744654"/>
    </row>
    <row r="744655" spans="2:2" x14ac:dyDescent="0.2">
      <c r="B744655"/>
    </row>
    <row r="744656" spans="2:2" x14ac:dyDescent="0.2">
      <c r="B744656"/>
    </row>
    <row r="744657" spans="2:2" x14ac:dyDescent="0.2">
      <c r="B744657"/>
    </row>
    <row r="744658" spans="2:2" x14ac:dyDescent="0.2">
      <c r="B744658"/>
    </row>
    <row r="744659" spans="2:2" x14ac:dyDescent="0.2">
      <c r="B744659"/>
    </row>
    <row r="744660" spans="2:2" x14ac:dyDescent="0.2">
      <c r="B744660"/>
    </row>
    <row r="744661" spans="2:2" x14ac:dyDescent="0.2">
      <c r="B744661"/>
    </row>
    <row r="744662" spans="2:2" x14ac:dyDescent="0.2">
      <c r="B744662"/>
    </row>
    <row r="744663" spans="2:2" x14ac:dyDescent="0.2">
      <c r="B744663"/>
    </row>
    <row r="744664" spans="2:2" x14ac:dyDescent="0.2">
      <c r="B744664"/>
    </row>
    <row r="744665" spans="2:2" x14ac:dyDescent="0.2">
      <c r="B744665"/>
    </row>
    <row r="744666" spans="2:2" x14ac:dyDescent="0.2">
      <c r="B744666"/>
    </row>
    <row r="744667" spans="2:2" x14ac:dyDescent="0.2">
      <c r="B744667"/>
    </row>
    <row r="744668" spans="2:2" x14ac:dyDescent="0.2">
      <c r="B744668"/>
    </row>
    <row r="744669" spans="2:2" x14ac:dyDescent="0.2">
      <c r="B744669"/>
    </row>
    <row r="744670" spans="2:2" x14ac:dyDescent="0.2">
      <c r="B744670"/>
    </row>
    <row r="744671" spans="2:2" x14ac:dyDescent="0.2">
      <c r="B744671"/>
    </row>
    <row r="744672" spans="2:2" x14ac:dyDescent="0.2">
      <c r="B744672"/>
    </row>
    <row r="744673" spans="2:2" x14ac:dyDescent="0.2">
      <c r="B744673"/>
    </row>
    <row r="744674" spans="2:2" x14ac:dyDescent="0.2">
      <c r="B744674"/>
    </row>
    <row r="744675" spans="2:2" x14ac:dyDescent="0.2">
      <c r="B744675"/>
    </row>
    <row r="744676" spans="2:2" x14ac:dyDescent="0.2">
      <c r="B744676"/>
    </row>
    <row r="744677" spans="2:2" x14ac:dyDescent="0.2">
      <c r="B744677"/>
    </row>
    <row r="744678" spans="2:2" x14ac:dyDescent="0.2">
      <c r="B744678"/>
    </row>
    <row r="744679" spans="2:2" x14ac:dyDescent="0.2">
      <c r="B744679"/>
    </row>
    <row r="744680" spans="2:2" x14ac:dyDescent="0.2">
      <c r="B744680"/>
    </row>
    <row r="744681" spans="2:2" x14ac:dyDescent="0.2">
      <c r="B744681"/>
    </row>
    <row r="744682" spans="2:2" x14ac:dyDescent="0.2">
      <c r="B744682"/>
    </row>
    <row r="744683" spans="2:2" x14ac:dyDescent="0.2">
      <c r="B744683"/>
    </row>
    <row r="744684" spans="2:2" x14ac:dyDescent="0.2">
      <c r="B744684"/>
    </row>
    <row r="744685" spans="2:2" x14ac:dyDescent="0.2">
      <c r="B744685"/>
    </row>
    <row r="744686" spans="2:2" x14ac:dyDescent="0.2">
      <c r="B744686"/>
    </row>
    <row r="744687" spans="2:2" x14ac:dyDescent="0.2">
      <c r="B744687"/>
    </row>
    <row r="744688" spans="2:2" x14ac:dyDescent="0.2">
      <c r="B744688"/>
    </row>
    <row r="744689" spans="2:2" x14ac:dyDescent="0.2">
      <c r="B744689"/>
    </row>
    <row r="744690" spans="2:2" x14ac:dyDescent="0.2">
      <c r="B744690"/>
    </row>
    <row r="744691" spans="2:2" x14ac:dyDescent="0.2">
      <c r="B744691"/>
    </row>
    <row r="744692" spans="2:2" x14ac:dyDescent="0.2">
      <c r="B744692"/>
    </row>
    <row r="744693" spans="2:2" x14ac:dyDescent="0.2">
      <c r="B744693"/>
    </row>
    <row r="744694" spans="2:2" x14ac:dyDescent="0.2">
      <c r="B744694"/>
    </row>
    <row r="744695" spans="2:2" x14ac:dyDescent="0.2">
      <c r="B744695"/>
    </row>
    <row r="744696" spans="2:2" x14ac:dyDescent="0.2">
      <c r="B744696"/>
    </row>
    <row r="744697" spans="2:2" x14ac:dyDescent="0.2">
      <c r="B744697"/>
    </row>
    <row r="744698" spans="2:2" x14ac:dyDescent="0.2">
      <c r="B744698"/>
    </row>
    <row r="744699" spans="2:2" x14ac:dyDescent="0.2">
      <c r="B744699"/>
    </row>
    <row r="744700" spans="2:2" x14ac:dyDescent="0.2">
      <c r="B744700"/>
    </row>
    <row r="744701" spans="2:2" x14ac:dyDescent="0.2">
      <c r="B744701"/>
    </row>
    <row r="744702" spans="2:2" x14ac:dyDescent="0.2">
      <c r="B744702"/>
    </row>
    <row r="744703" spans="2:2" x14ac:dyDescent="0.2">
      <c r="B744703"/>
    </row>
    <row r="744704" spans="2:2" x14ac:dyDescent="0.2">
      <c r="B744704"/>
    </row>
    <row r="744705" spans="2:2" x14ac:dyDescent="0.2">
      <c r="B744705"/>
    </row>
    <row r="744706" spans="2:2" x14ac:dyDescent="0.2">
      <c r="B744706"/>
    </row>
    <row r="744707" spans="2:2" x14ac:dyDescent="0.2">
      <c r="B744707"/>
    </row>
    <row r="744708" spans="2:2" x14ac:dyDescent="0.2">
      <c r="B744708"/>
    </row>
    <row r="744709" spans="2:2" x14ac:dyDescent="0.2">
      <c r="B744709"/>
    </row>
    <row r="744710" spans="2:2" x14ac:dyDescent="0.2">
      <c r="B744710"/>
    </row>
    <row r="744711" spans="2:2" x14ac:dyDescent="0.2">
      <c r="B744711"/>
    </row>
    <row r="744712" spans="2:2" x14ac:dyDescent="0.2">
      <c r="B744712"/>
    </row>
    <row r="744713" spans="2:2" x14ac:dyDescent="0.2">
      <c r="B744713"/>
    </row>
    <row r="744714" spans="2:2" x14ac:dyDescent="0.2">
      <c r="B744714"/>
    </row>
    <row r="744715" spans="2:2" x14ac:dyDescent="0.2">
      <c r="B744715"/>
    </row>
    <row r="744716" spans="2:2" x14ac:dyDescent="0.2">
      <c r="B744716"/>
    </row>
    <row r="744717" spans="2:2" x14ac:dyDescent="0.2">
      <c r="B744717"/>
    </row>
    <row r="744718" spans="2:2" x14ac:dyDescent="0.2">
      <c r="B744718"/>
    </row>
    <row r="744719" spans="2:2" x14ac:dyDescent="0.2">
      <c r="B744719"/>
    </row>
    <row r="744720" spans="2:2" x14ac:dyDescent="0.2">
      <c r="B744720"/>
    </row>
    <row r="744721" spans="2:2" x14ac:dyDescent="0.2">
      <c r="B744721"/>
    </row>
    <row r="744722" spans="2:2" x14ac:dyDescent="0.2">
      <c r="B744722"/>
    </row>
    <row r="744723" spans="2:2" x14ac:dyDescent="0.2">
      <c r="B744723"/>
    </row>
    <row r="744724" spans="2:2" x14ac:dyDescent="0.2">
      <c r="B744724"/>
    </row>
    <row r="744725" spans="2:2" x14ac:dyDescent="0.2">
      <c r="B744725"/>
    </row>
    <row r="744726" spans="2:2" x14ac:dyDescent="0.2">
      <c r="B744726"/>
    </row>
    <row r="744727" spans="2:2" x14ac:dyDescent="0.2">
      <c r="B744727"/>
    </row>
    <row r="744728" spans="2:2" x14ac:dyDescent="0.2">
      <c r="B744728"/>
    </row>
    <row r="744729" spans="2:2" x14ac:dyDescent="0.2">
      <c r="B744729"/>
    </row>
    <row r="744730" spans="2:2" x14ac:dyDescent="0.2">
      <c r="B744730"/>
    </row>
    <row r="744731" spans="2:2" x14ac:dyDescent="0.2">
      <c r="B744731"/>
    </row>
    <row r="744732" spans="2:2" x14ac:dyDescent="0.2">
      <c r="B744732"/>
    </row>
    <row r="744733" spans="2:2" x14ac:dyDescent="0.2">
      <c r="B744733"/>
    </row>
    <row r="744734" spans="2:2" x14ac:dyDescent="0.2">
      <c r="B744734"/>
    </row>
    <row r="744735" spans="2:2" x14ac:dyDescent="0.2">
      <c r="B744735"/>
    </row>
    <row r="744736" spans="2:2" x14ac:dyDescent="0.2">
      <c r="B744736"/>
    </row>
    <row r="744737" spans="2:2" x14ac:dyDescent="0.2">
      <c r="B744737"/>
    </row>
    <row r="744738" spans="2:2" x14ac:dyDescent="0.2">
      <c r="B744738"/>
    </row>
    <row r="744739" spans="2:2" x14ac:dyDescent="0.2">
      <c r="B744739"/>
    </row>
    <row r="744740" spans="2:2" x14ac:dyDescent="0.2">
      <c r="B744740"/>
    </row>
    <row r="744741" spans="2:2" x14ac:dyDescent="0.2">
      <c r="B744741"/>
    </row>
    <row r="744742" spans="2:2" x14ac:dyDescent="0.2">
      <c r="B744742"/>
    </row>
    <row r="744743" spans="2:2" x14ac:dyDescent="0.2">
      <c r="B744743"/>
    </row>
    <row r="744744" spans="2:2" x14ac:dyDescent="0.2">
      <c r="B744744"/>
    </row>
    <row r="744745" spans="2:2" x14ac:dyDescent="0.2">
      <c r="B744745"/>
    </row>
    <row r="744746" spans="2:2" x14ac:dyDescent="0.2">
      <c r="B744746"/>
    </row>
    <row r="744747" spans="2:2" x14ac:dyDescent="0.2">
      <c r="B744747"/>
    </row>
    <row r="744748" spans="2:2" x14ac:dyDescent="0.2">
      <c r="B744748"/>
    </row>
    <row r="744749" spans="2:2" x14ac:dyDescent="0.2">
      <c r="B744749"/>
    </row>
    <row r="744750" spans="2:2" x14ac:dyDescent="0.2">
      <c r="B744750"/>
    </row>
    <row r="744751" spans="2:2" x14ac:dyDescent="0.2">
      <c r="B744751"/>
    </row>
    <row r="744752" spans="2:2" x14ac:dyDescent="0.2">
      <c r="B744752"/>
    </row>
    <row r="744753" spans="2:2" x14ac:dyDescent="0.2">
      <c r="B744753"/>
    </row>
    <row r="744754" spans="2:2" x14ac:dyDescent="0.2">
      <c r="B744754"/>
    </row>
    <row r="744755" spans="2:2" x14ac:dyDescent="0.2">
      <c r="B744755"/>
    </row>
    <row r="744756" spans="2:2" x14ac:dyDescent="0.2">
      <c r="B744756"/>
    </row>
    <row r="744757" spans="2:2" x14ac:dyDescent="0.2">
      <c r="B744757"/>
    </row>
    <row r="744758" spans="2:2" x14ac:dyDescent="0.2">
      <c r="B744758"/>
    </row>
    <row r="744759" spans="2:2" x14ac:dyDescent="0.2">
      <c r="B744759"/>
    </row>
    <row r="744760" spans="2:2" x14ac:dyDescent="0.2">
      <c r="B744760"/>
    </row>
    <row r="744761" spans="2:2" x14ac:dyDescent="0.2">
      <c r="B744761"/>
    </row>
    <row r="744762" spans="2:2" x14ac:dyDescent="0.2">
      <c r="B744762"/>
    </row>
    <row r="744763" spans="2:2" x14ac:dyDescent="0.2">
      <c r="B744763"/>
    </row>
    <row r="744764" spans="2:2" x14ac:dyDescent="0.2">
      <c r="B744764"/>
    </row>
    <row r="744765" spans="2:2" x14ac:dyDescent="0.2">
      <c r="B744765"/>
    </row>
    <row r="744766" spans="2:2" x14ac:dyDescent="0.2">
      <c r="B744766"/>
    </row>
    <row r="744767" spans="2:2" x14ac:dyDescent="0.2">
      <c r="B744767"/>
    </row>
    <row r="744768" spans="2:2" x14ac:dyDescent="0.2">
      <c r="B744768"/>
    </row>
    <row r="744769" spans="2:2" x14ac:dyDescent="0.2">
      <c r="B744769"/>
    </row>
    <row r="744770" spans="2:2" x14ac:dyDescent="0.2">
      <c r="B744770"/>
    </row>
    <row r="744771" spans="2:2" x14ac:dyDescent="0.2">
      <c r="B744771"/>
    </row>
    <row r="744772" spans="2:2" x14ac:dyDescent="0.2">
      <c r="B744772"/>
    </row>
    <row r="744773" spans="2:2" x14ac:dyDescent="0.2">
      <c r="B744773"/>
    </row>
    <row r="744774" spans="2:2" x14ac:dyDescent="0.2">
      <c r="B744774"/>
    </row>
    <row r="744775" spans="2:2" x14ac:dyDescent="0.2">
      <c r="B744775"/>
    </row>
    <row r="744776" spans="2:2" x14ac:dyDescent="0.2">
      <c r="B744776"/>
    </row>
    <row r="744777" spans="2:2" x14ac:dyDescent="0.2">
      <c r="B744777"/>
    </row>
    <row r="744778" spans="2:2" x14ac:dyDescent="0.2">
      <c r="B744778"/>
    </row>
    <row r="744779" spans="2:2" x14ac:dyDescent="0.2">
      <c r="B744779"/>
    </row>
    <row r="744780" spans="2:2" x14ac:dyDescent="0.2">
      <c r="B744780"/>
    </row>
    <row r="744781" spans="2:2" x14ac:dyDescent="0.2">
      <c r="B744781"/>
    </row>
    <row r="744782" spans="2:2" x14ac:dyDescent="0.2">
      <c r="B744782"/>
    </row>
    <row r="744783" spans="2:2" x14ac:dyDescent="0.2">
      <c r="B744783"/>
    </row>
    <row r="744784" spans="2:2" x14ac:dyDescent="0.2">
      <c r="B744784"/>
    </row>
    <row r="744785" spans="2:2" x14ac:dyDescent="0.2">
      <c r="B744785"/>
    </row>
    <row r="744786" spans="2:2" x14ac:dyDescent="0.2">
      <c r="B744786"/>
    </row>
    <row r="744787" spans="2:2" x14ac:dyDescent="0.2">
      <c r="B744787"/>
    </row>
    <row r="744788" spans="2:2" x14ac:dyDescent="0.2">
      <c r="B744788"/>
    </row>
    <row r="744789" spans="2:2" x14ac:dyDescent="0.2">
      <c r="B744789"/>
    </row>
    <row r="744790" spans="2:2" x14ac:dyDescent="0.2">
      <c r="B744790"/>
    </row>
    <row r="744791" spans="2:2" x14ac:dyDescent="0.2">
      <c r="B744791"/>
    </row>
    <row r="744792" spans="2:2" x14ac:dyDescent="0.2">
      <c r="B744792"/>
    </row>
    <row r="744793" spans="2:2" x14ac:dyDescent="0.2">
      <c r="B744793"/>
    </row>
    <row r="744794" spans="2:2" x14ac:dyDescent="0.2">
      <c r="B744794"/>
    </row>
    <row r="744795" spans="2:2" x14ac:dyDescent="0.2">
      <c r="B744795"/>
    </row>
    <row r="744796" spans="2:2" x14ac:dyDescent="0.2">
      <c r="B744796"/>
    </row>
    <row r="744797" spans="2:2" x14ac:dyDescent="0.2">
      <c r="B744797"/>
    </row>
    <row r="744798" spans="2:2" x14ac:dyDescent="0.2">
      <c r="B744798"/>
    </row>
    <row r="744799" spans="2:2" x14ac:dyDescent="0.2">
      <c r="B744799"/>
    </row>
    <row r="744800" spans="2:2" x14ac:dyDescent="0.2">
      <c r="B744800"/>
    </row>
    <row r="744801" spans="2:2" x14ac:dyDescent="0.2">
      <c r="B744801"/>
    </row>
    <row r="744802" spans="2:2" x14ac:dyDescent="0.2">
      <c r="B744802"/>
    </row>
    <row r="744803" spans="2:2" x14ac:dyDescent="0.2">
      <c r="B744803"/>
    </row>
    <row r="744804" spans="2:2" x14ac:dyDescent="0.2">
      <c r="B744804"/>
    </row>
    <row r="744805" spans="2:2" x14ac:dyDescent="0.2">
      <c r="B744805"/>
    </row>
    <row r="744806" spans="2:2" x14ac:dyDescent="0.2">
      <c r="B744806"/>
    </row>
    <row r="744807" spans="2:2" x14ac:dyDescent="0.2">
      <c r="B744807"/>
    </row>
    <row r="744808" spans="2:2" x14ac:dyDescent="0.2">
      <c r="B744808"/>
    </row>
    <row r="744809" spans="2:2" x14ac:dyDescent="0.2">
      <c r="B744809"/>
    </row>
    <row r="744810" spans="2:2" x14ac:dyDescent="0.2">
      <c r="B744810"/>
    </row>
    <row r="744811" spans="2:2" x14ac:dyDescent="0.2">
      <c r="B744811"/>
    </row>
    <row r="744812" spans="2:2" x14ac:dyDescent="0.2">
      <c r="B744812"/>
    </row>
    <row r="744813" spans="2:2" x14ac:dyDescent="0.2">
      <c r="B744813"/>
    </row>
    <row r="744814" spans="2:2" x14ac:dyDescent="0.2">
      <c r="B744814"/>
    </row>
    <row r="744815" spans="2:2" x14ac:dyDescent="0.2">
      <c r="B744815"/>
    </row>
    <row r="744816" spans="2:2" x14ac:dyDescent="0.2">
      <c r="B744816"/>
    </row>
    <row r="744817" spans="2:2" x14ac:dyDescent="0.2">
      <c r="B744817"/>
    </row>
    <row r="744818" spans="2:2" x14ac:dyDescent="0.2">
      <c r="B744818"/>
    </row>
    <row r="744819" spans="2:2" x14ac:dyDescent="0.2">
      <c r="B744819"/>
    </row>
    <row r="744820" spans="2:2" x14ac:dyDescent="0.2">
      <c r="B744820"/>
    </row>
    <row r="744821" spans="2:2" x14ac:dyDescent="0.2">
      <c r="B744821"/>
    </row>
    <row r="744822" spans="2:2" x14ac:dyDescent="0.2">
      <c r="B744822"/>
    </row>
    <row r="744823" spans="2:2" x14ac:dyDescent="0.2">
      <c r="B744823"/>
    </row>
    <row r="744824" spans="2:2" x14ac:dyDescent="0.2">
      <c r="B744824"/>
    </row>
    <row r="744825" spans="2:2" x14ac:dyDescent="0.2">
      <c r="B744825"/>
    </row>
    <row r="744826" spans="2:2" x14ac:dyDescent="0.2">
      <c r="B744826"/>
    </row>
    <row r="744827" spans="2:2" x14ac:dyDescent="0.2">
      <c r="B744827"/>
    </row>
    <row r="744828" spans="2:2" x14ac:dyDescent="0.2">
      <c r="B744828"/>
    </row>
    <row r="744829" spans="2:2" x14ac:dyDescent="0.2">
      <c r="B744829"/>
    </row>
    <row r="744830" spans="2:2" x14ac:dyDescent="0.2">
      <c r="B744830"/>
    </row>
    <row r="744831" spans="2:2" x14ac:dyDescent="0.2">
      <c r="B744831"/>
    </row>
    <row r="744832" spans="2:2" x14ac:dyDescent="0.2">
      <c r="B744832"/>
    </row>
    <row r="744833" spans="2:2" x14ac:dyDescent="0.2">
      <c r="B744833"/>
    </row>
    <row r="744834" spans="2:2" x14ac:dyDescent="0.2">
      <c r="B744834"/>
    </row>
    <row r="744835" spans="2:2" x14ac:dyDescent="0.2">
      <c r="B744835"/>
    </row>
    <row r="744836" spans="2:2" x14ac:dyDescent="0.2">
      <c r="B744836"/>
    </row>
    <row r="744837" spans="2:2" x14ac:dyDescent="0.2">
      <c r="B744837"/>
    </row>
    <row r="744838" spans="2:2" x14ac:dyDescent="0.2">
      <c r="B744838"/>
    </row>
    <row r="744839" spans="2:2" x14ac:dyDescent="0.2">
      <c r="B744839"/>
    </row>
    <row r="744840" spans="2:2" x14ac:dyDescent="0.2">
      <c r="B744840"/>
    </row>
    <row r="744841" spans="2:2" x14ac:dyDescent="0.2">
      <c r="B744841"/>
    </row>
    <row r="744842" spans="2:2" x14ac:dyDescent="0.2">
      <c r="B744842"/>
    </row>
    <row r="744843" spans="2:2" x14ac:dyDescent="0.2">
      <c r="B744843"/>
    </row>
    <row r="744844" spans="2:2" x14ac:dyDescent="0.2">
      <c r="B744844"/>
    </row>
    <row r="744845" spans="2:2" x14ac:dyDescent="0.2">
      <c r="B744845"/>
    </row>
    <row r="744846" spans="2:2" x14ac:dyDescent="0.2">
      <c r="B744846"/>
    </row>
    <row r="744847" spans="2:2" x14ac:dyDescent="0.2">
      <c r="B744847"/>
    </row>
    <row r="744848" spans="2:2" x14ac:dyDescent="0.2">
      <c r="B744848"/>
    </row>
    <row r="744849" spans="2:2" x14ac:dyDescent="0.2">
      <c r="B744849"/>
    </row>
    <row r="744850" spans="2:2" x14ac:dyDescent="0.2">
      <c r="B744850"/>
    </row>
    <row r="744851" spans="2:2" x14ac:dyDescent="0.2">
      <c r="B744851"/>
    </row>
    <row r="744852" spans="2:2" x14ac:dyDescent="0.2">
      <c r="B744852"/>
    </row>
    <row r="744853" spans="2:2" x14ac:dyDescent="0.2">
      <c r="B744853"/>
    </row>
    <row r="744854" spans="2:2" x14ac:dyDescent="0.2">
      <c r="B744854"/>
    </row>
    <row r="744855" spans="2:2" x14ac:dyDescent="0.2">
      <c r="B744855"/>
    </row>
    <row r="744856" spans="2:2" x14ac:dyDescent="0.2">
      <c r="B744856"/>
    </row>
    <row r="744857" spans="2:2" x14ac:dyDescent="0.2">
      <c r="B744857"/>
    </row>
    <row r="744858" spans="2:2" x14ac:dyDescent="0.2">
      <c r="B744858"/>
    </row>
    <row r="744859" spans="2:2" x14ac:dyDescent="0.2">
      <c r="B744859"/>
    </row>
    <row r="744860" spans="2:2" x14ac:dyDescent="0.2">
      <c r="B744860"/>
    </row>
    <row r="744861" spans="2:2" x14ac:dyDescent="0.2">
      <c r="B744861"/>
    </row>
    <row r="744862" spans="2:2" x14ac:dyDescent="0.2">
      <c r="B744862"/>
    </row>
    <row r="744863" spans="2:2" x14ac:dyDescent="0.2">
      <c r="B744863"/>
    </row>
    <row r="744864" spans="2:2" x14ac:dyDescent="0.2">
      <c r="B744864"/>
    </row>
    <row r="744865" spans="2:2" x14ac:dyDescent="0.2">
      <c r="B744865"/>
    </row>
    <row r="744866" spans="2:2" x14ac:dyDescent="0.2">
      <c r="B744866"/>
    </row>
    <row r="744867" spans="2:2" x14ac:dyDescent="0.2">
      <c r="B744867"/>
    </row>
    <row r="744868" spans="2:2" x14ac:dyDescent="0.2">
      <c r="B744868"/>
    </row>
    <row r="744869" spans="2:2" x14ac:dyDescent="0.2">
      <c r="B744869"/>
    </row>
    <row r="744870" spans="2:2" x14ac:dyDescent="0.2">
      <c r="B744870"/>
    </row>
    <row r="744871" spans="2:2" x14ac:dyDescent="0.2">
      <c r="B744871"/>
    </row>
    <row r="744872" spans="2:2" x14ac:dyDescent="0.2">
      <c r="B744872"/>
    </row>
    <row r="744873" spans="2:2" x14ac:dyDescent="0.2">
      <c r="B744873"/>
    </row>
    <row r="744874" spans="2:2" x14ac:dyDescent="0.2">
      <c r="B744874"/>
    </row>
    <row r="744875" spans="2:2" x14ac:dyDescent="0.2">
      <c r="B744875"/>
    </row>
    <row r="744876" spans="2:2" x14ac:dyDescent="0.2">
      <c r="B744876"/>
    </row>
    <row r="744877" spans="2:2" x14ac:dyDescent="0.2">
      <c r="B744877"/>
    </row>
    <row r="744878" spans="2:2" x14ac:dyDescent="0.2">
      <c r="B744878"/>
    </row>
    <row r="744879" spans="2:2" x14ac:dyDescent="0.2">
      <c r="B744879"/>
    </row>
    <row r="744880" spans="2:2" x14ac:dyDescent="0.2">
      <c r="B744880"/>
    </row>
    <row r="744881" spans="2:2" x14ac:dyDescent="0.2">
      <c r="B744881"/>
    </row>
    <row r="744882" spans="2:2" x14ac:dyDescent="0.2">
      <c r="B744882"/>
    </row>
    <row r="744883" spans="2:2" x14ac:dyDescent="0.2">
      <c r="B744883"/>
    </row>
    <row r="744884" spans="2:2" x14ac:dyDescent="0.2">
      <c r="B744884"/>
    </row>
    <row r="744885" spans="2:2" x14ac:dyDescent="0.2">
      <c r="B744885"/>
    </row>
    <row r="744886" spans="2:2" x14ac:dyDescent="0.2">
      <c r="B744886"/>
    </row>
    <row r="744887" spans="2:2" x14ac:dyDescent="0.2">
      <c r="B744887"/>
    </row>
    <row r="744888" spans="2:2" x14ac:dyDescent="0.2">
      <c r="B744888"/>
    </row>
    <row r="744889" spans="2:2" x14ac:dyDescent="0.2">
      <c r="B744889"/>
    </row>
    <row r="744890" spans="2:2" x14ac:dyDescent="0.2">
      <c r="B744890"/>
    </row>
    <row r="744891" spans="2:2" x14ac:dyDescent="0.2">
      <c r="B744891"/>
    </row>
    <row r="744892" spans="2:2" x14ac:dyDescent="0.2">
      <c r="B744892"/>
    </row>
    <row r="744893" spans="2:2" x14ac:dyDescent="0.2">
      <c r="B744893"/>
    </row>
    <row r="744894" spans="2:2" x14ac:dyDescent="0.2">
      <c r="B744894"/>
    </row>
    <row r="744895" spans="2:2" x14ac:dyDescent="0.2">
      <c r="B744895"/>
    </row>
    <row r="744896" spans="2:2" x14ac:dyDescent="0.2">
      <c r="B744896"/>
    </row>
    <row r="744897" spans="2:2" x14ac:dyDescent="0.2">
      <c r="B744897"/>
    </row>
    <row r="744898" spans="2:2" x14ac:dyDescent="0.2">
      <c r="B744898"/>
    </row>
    <row r="744899" spans="2:2" x14ac:dyDescent="0.2">
      <c r="B744899"/>
    </row>
    <row r="744900" spans="2:2" x14ac:dyDescent="0.2">
      <c r="B744900"/>
    </row>
    <row r="744901" spans="2:2" x14ac:dyDescent="0.2">
      <c r="B744901"/>
    </row>
    <row r="744902" spans="2:2" x14ac:dyDescent="0.2">
      <c r="B744902"/>
    </row>
    <row r="744903" spans="2:2" x14ac:dyDescent="0.2">
      <c r="B744903"/>
    </row>
    <row r="744904" spans="2:2" x14ac:dyDescent="0.2">
      <c r="B744904"/>
    </row>
    <row r="744905" spans="2:2" x14ac:dyDescent="0.2">
      <c r="B744905"/>
    </row>
    <row r="744906" spans="2:2" x14ac:dyDescent="0.2">
      <c r="B744906"/>
    </row>
    <row r="744907" spans="2:2" x14ac:dyDescent="0.2">
      <c r="B744907"/>
    </row>
    <row r="744908" spans="2:2" x14ac:dyDescent="0.2">
      <c r="B744908"/>
    </row>
    <row r="744909" spans="2:2" x14ac:dyDescent="0.2">
      <c r="B744909"/>
    </row>
    <row r="744910" spans="2:2" x14ac:dyDescent="0.2">
      <c r="B744910"/>
    </row>
    <row r="744911" spans="2:2" x14ac:dyDescent="0.2">
      <c r="B744911"/>
    </row>
    <row r="744912" spans="2:2" x14ac:dyDescent="0.2">
      <c r="B744912"/>
    </row>
    <row r="744913" spans="2:2" x14ac:dyDescent="0.2">
      <c r="B744913"/>
    </row>
    <row r="744914" spans="2:2" x14ac:dyDescent="0.2">
      <c r="B744914"/>
    </row>
    <row r="744915" spans="2:2" x14ac:dyDescent="0.2">
      <c r="B744915"/>
    </row>
    <row r="744916" spans="2:2" x14ac:dyDescent="0.2">
      <c r="B744916"/>
    </row>
    <row r="744917" spans="2:2" x14ac:dyDescent="0.2">
      <c r="B744917"/>
    </row>
    <row r="744918" spans="2:2" x14ac:dyDescent="0.2">
      <c r="B744918"/>
    </row>
    <row r="744919" spans="2:2" x14ac:dyDescent="0.2">
      <c r="B744919"/>
    </row>
    <row r="744920" spans="2:2" x14ac:dyDescent="0.2">
      <c r="B744920"/>
    </row>
    <row r="744921" spans="2:2" x14ac:dyDescent="0.2">
      <c r="B744921"/>
    </row>
    <row r="744922" spans="2:2" x14ac:dyDescent="0.2">
      <c r="B744922"/>
    </row>
    <row r="744923" spans="2:2" x14ac:dyDescent="0.2">
      <c r="B744923"/>
    </row>
    <row r="744924" spans="2:2" x14ac:dyDescent="0.2">
      <c r="B744924"/>
    </row>
    <row r="744925" spans="2:2" x14ac:dyDescent="0.2">
      <c r="B744925"/>
    </row>
    <row r="744926" spans="2:2" x14ac:dyDescent="0.2">
      <c r="B744926"/>
    </row>
    <row r="744927" spans="2:2" x14ac:dyDescent="0.2">
      <c r="B744927"/>
    </row>
    <row r="744928" spans="2:2" x14ac:dyDescent="0.2">
      <c r="B744928"/>
    </row>
    <row r="744929" spans="2:2" x14ac:dyDescent="0.2">
      <c r="B744929"/>
    </row>
    <row r="744930" spans="2:2" x14ac:dyDescent="0.2">
      <c r="B744930"/>
    </row>
    <row r="744931" spans="2:2" x14ac:dyDescent="0.2">
      <c r="B744931"/>
    </row>
    <row r="744932" spans="2:2" x14ac:dyDescent="0.2">
      <c r="B744932"/>
    </row>
    <row r="744933" spans="2:2" x14ac:dyDescent="0.2">
      <c r="B744933"/>
    </row>
    <row r="744934" spans="2:2" x14ac:dyDescent="0.2">
      <c r="B744934"/>
    </row>
    <row r="744935" spans="2:2" x14ac:dyDescent="0.2">
      <c r="B744935"/>
    </row>
    <row r="744936" spans="2:2" x14ac:dyDescent="0.2">
      <c r="B744936"/>
    </row>
    <row r="744937" spans="2:2" x14ac:dyDescent="0.2">
      <c r="B744937"/>
    </row>
    <row r="744938" spans="2:2" x14ac:dyDescent="0.2">
      <c r="B744938"/>
    </row>
    <row r="744939" spans="2:2" x14ac:dyDescent="0.2">
      <c r="B744939"/>
    </row>
    <row r="744940" spans="2:2" x14ac:dyDescent="0.2">
      <c r="B744940"/>
    </row>
    <row r="744941" spans="2:2" x14ac:dyDescent="0.2">
      <c r="B744941"/>
    </row>
    <row r="744942" spans="2:2" x14ac:dyDescent="0.2">
      <c r="B744942"/>
    </row>
    <row r="744943" spans="2:2" x14ac:dyDescent="0.2">
      <c r="B744943"/>
    </row>
    <row r="744944" spans="2:2" x14ac:dyDescent="0.2">
      <c r="B744944"/>
    </row>
    <row r="744945" spans="2:2" x14ac:dyDescent="0.2">
      <c r="B744945"/>
    </row>
    <row r="744946" spans="2:2" x14ac:dyDescent="0.2">
      <c r="B744946"/>
    </row>
    <row r="744947" spans="2:2" x14ac:dyDescent="0.2">
      <c r="B744947"/>
    </row>
    <row r="744948" spans="2:2" x14ac:dyDescent="0.2">
      <c r="B744948"/>
    </row>
    <row r="744949" spans="2:2" x14ac:dyDescent="0.2">
      <c r="B744949"/>
    </row>
    <row r="744950" spans="2:2" x14ac:dyDescent="0.2">
      <c r="B744950"/>
    </row>
    <row r="744951" spans="2:2" x14ac:dyDescent="0.2">
      <c r="B744951"/>
    </row>
    <row r="744952" spans="2:2" x14ac:dyDescent="0.2">
      <c r="B744952"/>
    </row>
    <row r="744953" spans="2:2" x14ac:dyDescent="0.2">
      <c r="B744953"/>
    </row>
    <row r="744954" spans="2:2" x14ac:dyDescent="0.2">
      <c r="B744954"/>
    </row>
    <row r="744955" spans="2:2" x14ac:dyDescent="0.2">
      <c r="B744955"/>
    </row>
    <row r="744956" spans="2:2" x14ac:dyDescent="0.2">
      <c r="B744956"/>
    </row>
    <row r="744957" spans="2:2" x14ac:dyDescent="0.2">
      <c r="B744957"/>
    </row>
    <row r="744958" spans="2:2" x14ac:dyDescent="0.2">
      <c r="B744958"/>
    </row>
    <row r="744959" spans="2:2" x14ac:dyDescent="0.2">
      <c r="B744959"/>
    </row>
    <row r="744960" spans="2:2" x14ac:dyDescent="0.2">
      <c r="B744960"/>
    </row>
    <row r="744961" spans="2:2" x14ac:dyDescent="0.2">
      <c r="B744961"/>
    </row>
    <row r="744962" spans="2:2" x14ac:dyDescent="0.2">
      <c r="B744962"/>
    </row>
    <row r="744963" spans="2:2" x14ac:dyDescent="0.2">
      <c r="B744963"/>
    </row>
    <row r="744964" spans="2:2" x14ac:dyDescent="0.2">
      <c r="B744964"/>
    </row>
    <row r="744965" spans="2:2" x14ac:dyDescent="0.2">
      <c r="B744965"/>
    </row>
    <row r="744966" spans="2:2" x14ac:dyDescent="0.2">
      <c r="B744966"/>
    </row>
    <row r="744967" spans="2:2" x14ac:dyDescent="0.2">
      <c r="B744967"/>
    </row>
    <row r="744968" spans="2:2" x14ac:dyDescent="0.2">
      <c r="B744968"/>
    </row>
    <row r="744969" spans="2:2" x14ac:dyDescent="0.2">
      <c r="B744969"/>
    </row>
    <row r="744970" spans="2:2" x14ac:dyDescent="0.2">
      <c r="B744970"/>
    </row>
    <row r="744971" spans="2:2" x14ac:dyDescent="0.2">
      <c r="B744971"/>
    </row>
    <row r="744972" spans="2:2" x14ac:dyDescent="0.2">
      <c r="B744972"/>
    </row>
    <row r="744973" spans="2:2" x14ac:dyDescent="0.2">
      <c r="B744973"/>
    </row>
    <row r="744974" spans="2:2" x14ac:dyDescent="0.2">
      <c r="B744974"/>
    </row>
    <row r="744975" spans="2:2" x14ac:dyDescent="0.2">
      <c r="B744975"/>
    </row>
    <row r="744976" spans="2:2" x14ac:dyDescent="0.2">
      <c r="B744976"/>
    </row>
    <row r="744977" spans="2:2" x14ac:dyDescent="0.2">
      <c r="B744977"/>
    </row>
    <row r="744978" spans="2:2" x14ac:dyDescent="0.2">
      <c r="B744978"/>
    </row>
    <row r="744979" spans="2:2" x14ac:dyDescent="0.2">
      <c r="B744979"/>
    </row>
    <row r="744980" spans="2:2" x14ac:dyDescent="0.2">
      <c r="B744980"/>
    </row>
    <row r="744981" spans="2:2" x14ac:dyDescent="0.2">
      <c r="B744981"/>
    </row>
    <row r="744982" spans="2:2" x14ac:dyDescent="0.2">
      <c r="B744982"/>
    </row>
    <row r="744983" spans="2:2" x14ac:dyDescent="0.2">
      <c r="B744983"/>
    </row>
    <row r="744984" spans="2:2" x14ac:dyDescent="0.2">
      <c r="B744984"/>
    </row>
    <row r="744985" spans="2:2" x14ac:dyDescent="0.2">
      <c r="B744985"/>
    </row>
    <row r="744986" spans="2:2" x14ac:dyDescent="0.2">
      <c r="B744986"/>
    </row>
    <row r="744987" spans="2:2" x14ac:dyDescent="0.2">
      <c r="B744987"/>
    </row>
    <row r="744988" spans="2:2" x14ac:dyDescent="0.2">
      <c r="B744988"/>
    </row>
    <row r="744989" spans="2:2" x14ac:dyDescent="0.2">
      <c r="B744989"/>
    </row>
    <row r="744990" spans="2:2" x14ac:dyDescent="0.2">
      <c r="B744990"/>
    </row>
    <row r="744991" spans="2:2" x14ac:dyDescent="0.2">
      <c r="B744991"/>
    </row>
    <row r="744992" spans="2:2" x14ac:dyDescent="0.2">
      <c r="B744992"/>
    </row>
    <row r="744993" spans="2:2" x14ac:dyDescent="0.2">
      <c r="B744993"/>
    </row>
    <row r="744994" spans="2:2" x14ac:dyDescent="0.2">
      <c r="B744994"/>
    </row>
    <row r="744995" spans="2:2" x14ac:dyDescent="0.2">
      <c r="B744995"/>
    </row>
    <row r="744996" spans="2:2" x14ac:dyDescent="0.2">
      <c r="B744996"/>
    </row>
    <row r="744997" spans="2:2" x14ac:dyDescent="0.2">
      <c r="B744997"/>
    </row>
    <row r="744998" spans="2:2" x14ac:dyDescent="0.2">
      <c r="B744998"/>
    </row>
    <row r="744999" spans="2:2" x14ac:dyDescent="0.2">
      <c r="B744999"/>
    </row>
    <row r="745000" spans="2:2" x14ac:dyDescent="0.2">
      <c r="B745000"/>
    </row>
    <row r="745001" spans="2:2" x14ac:dyDescent="0.2">
      <c r="B745001"/>
    </row>
    <row r="745002" spans="2:2" x14ac:dyDescent="0.2">
      <c r="B745002"/>
    </row>
    <row r="745003" spans="2:2" x14ac:dyDescent="0.2">
      <c r="B745003"/>
    </row>
    <row r="745004" spans="2:2" x14ac:dyDescent="0.2">
      <c r="B745004"/>
    </row>
    <row r="745005" spans="2:2" x14ac:dyDescent="0.2">
      <c r="B745005"/>
    </row>
    <row r="745006" spans="2:2" x14ac:dyDescent="0.2">
      <c r="B745006"/>
    </row>
    <row r="745007" spans="2:2" x14ac:dyDescent="0.2">
      <c r="B745007"/>
    </row>
    <row r="745008" spans="2:2" x14ac:dyDescent="0.2">
      <c r="B745008"/>
    </row>
    <row r="745009" spans="2:2" x14ac:dyDescent="0.2">
      <c r="B745009"/>
    </row>
    <row r="745010" spans="2:2" x14ac:dyDescent="0.2">
      <c r="B745010"/>
    </row>
    <row r="745011" spans="2:2" x14ac:dyDescent="0.2">
      <c r="B745011"/>
    </row>
    <row r="745012" spans="2:2" x14ac:dyDescent="0.2">
      <c r="B745012"/>
    </row>
    <row r="745013" spans="2:2" x14ac:dyDescent="0.2">
      <c r="B745013"/>
    </row>
    <row r="745014" spans="2:2" x14ac:dyDescent="0.2">
      <c r="B745014"/>
    </row>
    <row r="745015" spans="2:2" x14ac:dyDescent="0.2">
      <c r="B745015"/>
    </row>
    <row r="745016" spans="2:2" x14ac:dyDescent="0.2">
      <c r="B745016"/>
    </row>
    <row r="745017" spans="2:2" x14ac:dyDescent="0.2">
      <c r="B745017"/>
    </row>
    <row r="745018" spans="2:2" x14ac:dyDescent="0.2">
      <c r="B745018"/>
    </row>
    <row r="745019" spans="2:2" x14ac:dyDescent="0.2">
      <c r="B745019"/>
    </row>
    <row r="745020" spans="2:2" x14ac:dyDescent="0.2">
      <c r="B745020"/>
    </row>
    <row r="745021" spans="2:2" x14ac:dyDescent="0.2">
      <c r="B745021"/>
    </row>
    <row r="745022" spans="2:2" x14ac:dyDescent="0.2">
      <c r="B745022"/>
    </row>
    <row r="745023" spans="2:2" x14ac:dyDescent="0.2">
      <c r="B745023"/>
    </row>
    <row r="745024" spans="2:2" x14ac:dyDescent="0.2">
      <c r="B745024"/>
    </row>
    <row r="745025" spans="2:2" x14ac:dyDescent="0.2">
      <c r="B745025"/>
    </row>
    <row r="745026" spans="2:2" x14ac:dyDescent="0.2">
      <c r="B745026"/>
    </row>
    <row r="745027" spans="2:2" x14ac:dyDescent="0.2">
      <c r="B745027"/>
    </row>
    <row r="745028" spans="2:2" x14ac:dyDescent="0.2">
      <c r="B745028"/>
    </row>
    <row r="745029" spans="2:2" x14ac:dyDescent="0.2">
      <c r="B745029"/>
    </row>
    <row r="745030" spans="2:2" x14ac:dyDescent="0.2">
      <c r="B745030"/>
    </row>
    <row r="745031" spans="2:2" x14ac:dyDescent="0.2">
      <c r="B745031"/>
    </row>
    <row r="745032" spans="2:2" x14ac:dyDescent="0.2">
      <c r="B745032"/>
    </row>
    <row r="745033" spans="2:2" x14ac:dyDescent="0.2">
      <c r="B745033"/>
    </row>
    <row r="745034" spans="2:2" x14ac:dyDescent="0.2">
      <c r="B745034"/>
    </row>
    <row r="745035" spans="2:2" x14ac:dyDescent="0.2">
      <c r="B745035"/>
    </row>
    <row r="745036" spans="2:2" x14ac:dyDescent="0.2">
      <c r="B745036"/>
    </row>
    <row r="745037" spans="2:2" x14ac:dyDescent="0.2">
      <c r="B745037"/>
    </row>
    <row r="745038" spans="2:2" x14ac:dyDescent="0.2">
      <c r="B745038"/>
    </row>
    <row r="745039" spans="2:2" x14ac:dyDescent="0.2">
      <c r="B745039"/>
    </row>
    <row r="745040" spans="2:2" x14ac:dyDescent="0.2">
      <c r="B745040"/>
    </row>
    <row r="745041" spans="2:2" x14ac:dyDescent="0.2">
      <c r="B745041"/>
    </row>
    <row r="745042" spans="2:2" x14ac:dyDescent="0.2">
      <c r="B745042"/>
    </row>
    <row r="745043" spans="2:2" x14ac:dyDescent="0.2">
      <c r="B745043"/>
    </row>
    <row r="745044" spans="2:2" x14ac:dyDescent="0.2">
      <c r="B745044"/>
    </row>
    <row r="745045" spans="2:2" x14ac:dyDescent="0.2">
      <c r="B745045"/>
    </row>
    <row r="745046" spans="2:2" x14ac:dyDescent="0.2">
      <c r="B745046"/>
    </row>
    <row r="745047" spans="2:2" x14ac:dyDescent="0.2">
      <c r="B745047"/>
    </row>
    <row r="745048" spans="2:2" x14ac:dyDescent="0.2">
      <c r="B745048"/>
    </row>
    <row r="745049" spans="2:2" x14ac:dyDescent="0.2">
      <c r="B745049"/>
    </row>
    <row r="745050" spans="2:2" x14ac:dyDescent="0.2">
      <c r="B745050"/>
    </row>
    <row r="745051" spans="2:2" x14ac:dyDescent="0.2">
      <c r="B745051"/>
    </row>
    <row r="745052" spans="2:2" x14ac:dyDescent="0.2">
      <c r="B745052"/>
    </row>
    <row r="745053" spans="2:2" x14ac:dyDescent="0.2">
      <c r="B745053"/>
    </row>
    <row r="745054" spans="2:2" x14ac:dyDescent="0.2">
      <c r="B745054"/>
    </row>
    <row r="745055" spans="2:2" x14ac:dyDescent="0.2">
      <c r="B745055"/>
    </row>
    <row r="745056" spans="2:2" x14ac:dyDescent="0.2">
      <c r="B745056"/>
    </row>
    <row r="745057" spans="2:2" x14ac:dyDescent="0.2">
      <c r="B745057"/>
    </row>
    <row r="745058" spans="2:2" x14ac:dyDescent="0.2">
      <c r="B745058"/>
    </row>
    <row r="745059" spans="2:2" x14ac:dyDescent="0.2">
      <c r="B745059"/>
    </row>
    <row r="745060" spans="2:2" x14ac:dyDescent="0.2">
      <c r="B745060"/>
    </row>
    <row r="745061" spans="2:2" x14ac:dyDescent="0.2">
      <c r="B745061"/>
    </row>
    <row r="745062" spans="2:2" x14ac:dyDescent="0.2">
      <c r="B745062"/>
    </row>
    <row r="745063" spans="2:2" x14ac:dyDescent="0.2">
      <c r="B745063"/>
    </row>
    <row r="745064" spans="2:2" x14ac:dyDescent="0.2">
      <c r="B745064"/>
    </row>
    <row r="745065" spans="2:2" x14ac:dyDescent="0.2">
      <c r="B745065"/>
    </row>
    <row r="745066" spans="2:2" x14ac:dyDescent="0.2">
      <c r="B745066"/>
    </row>
    <row r="745067" spans="2:2" x14ac:dyDescent="0.2">
      <c r="B745067"/>
    </row>
    <row r="745068" spans="2:2" x14ac:dyDescent="0.2">
      <c r="B745068"/>
    </row>
    <row r="745069" spans="2:2" x14ac:dyDescent="0.2">
      <c r="B745069"/>
    </row>
    <row r="745070" spans="2:2" x14ac:dyDescent="0.2">
      <c r="B745070"/>
    </row>
    <row r="745071" spans="2:2" x14ac:dyDescent="0.2">
      <c r="B745071"/>
    </row>
    <row r="745072" spans="2:2" x14ac:dyDescent="0.2">
      <c r="B745072"/>
    </row>
    <row r="745073" spans="2:2" x14ac:dyDescent="0.2">
      <c r="B745073"/>
    </row>
    <row r="745074" spans="2:2" x14ac:dyDescent="0.2">
      <c r="B745074"/>
    </row>
    <row r="745075" spans="2:2" x14ac:dyDescent="0.2">
      <c r="B745075"/>
    </row>
    <row r="745076" spans="2:2" x14ac:dyDescent="0.2">
      <c r="B745076"/>
    </row>
    <row r="745077" spans="2:2" x14ac:dyDescent="0.2">
      <c r="B745077"/>
    </row>
    <row r="745078" spans="2:2" x14ac:dyDescent="0.2">
      <c r="B745078"/>
    </row>
    <row r="745079" spans="2:2" x14ac:dyDescent="0.2">
      <c r="B745079"/>
    </row>
    <row r="745080" spans="2:2" x14ac:dyDescent="0.2">
      <c r="B745080"/>
    </row>
    <row r="745081" spans="2:2" x14ac:dyDescent="0.2">
      <c r="B745081"/>
    </row>
    <row r="745082" spans="2:2" x14ac:dyDescent="0.2">
      <c r="B745082"/>
    </row>
    <row r="745083" spans="2:2" x14ac:dyDescent="0.2">
      <c r="B745083"/>
    </row>
    <row r="745084" spans="2:2" x14ac:dyDescent="0.2">
      <c r="B745084"/>
    </row>
    <row r="745085" spans="2:2" x14ac:dyDescent="0.2">
      <c r="B745085"/>
    </row>
    <row r="745086" spans="2:2" x14ac:dyDescent="0.2">
      <c r="B745086"/>
    </row>
    <row r="745087" spans="2:2" x14ac:dyDescent="0.2">
      <c r="B745087"/>
    </row>
    <row r="745088" spans="2:2" x14ac:dyDescent="0.2">
      <c r="B745088"/>
    </row>
    <row r="745089" spans="2:2" x14ac:dyDescent="0.2">
      <c r="B745089"/>
    </row>
    <row r="745090" spans="2:2" x14ac:dyDescent="0.2">
      <c r="B745090"/>
    </row>
    <row r="745091" spans="2:2" x14ac:dyDescent="0.2">
      <c r="B745091"/>
    </row>
    <row r="745092" spans="2:2" x14ac:dyDescent="0.2">
      <c r="B745092"/>
    </row>
    <row r="745093" spans="2:2" x14ac:dyDescent="0.2">
      <c r="B745093"/>
    </row>
    <row r="745094" spans="2:2" x14ac:dyDescent="0.2">
      <c r="B745094"/>
    </row>
    <row r="745095" spans="2:2" x14ac:dyDescent="0.2">
      <c r="B745095"/>
    </row>
    <row r="745096" spans="2:2" x14ac:dyDescent="0.2">
      <c r="B745096"/>
    </row>
    <row r="745097" spans="2:2" x14ac:dyDescent="0.2">
      <c r="B745097"/>
    </row>
    <row r="745098" spans="2:2" x14ac:dyDescent="0.2">
      <c r="B745098"/>
    </row>
    <row r="745099" spans="2:2" x14ac:dyDescent="0.2">
      <c r="B745099"/>
    </row>
    <row r="745100" spans="2:2" x14ac:dyDescent="0.2">
      <c r="B745100"/>
    </row>
    <row r="745101" spans="2:2" x14ac:dyDescent="0.2">
      <c r="B745101"/>
    </row>
    <row r="745102" spans="2:2" x14ac:dyDescent="0.2">
      <c r="B745102"/>
    </row>
    <row r="745103" spans="2:2" x14ac:dyDescent="0.2">
      <c r="B745103"/>
    </row>
    <row r="745104" spans="2:2" x14ac:dyDescent="0.2">
      <c r="B745104"/>
    </row>
    <row r="745105" spans="2:2" x14ac:dyDescent="0.2">
      <c r="B745105"/>
    </row>
    <row r="745106" spans="2:2" x14ac:dyDescent="0.2">
      <c r="B745106"/>
    </row>
    <row r="745107" spans="2:2" x14ac:dyDescent="0.2">
      <c r="B745107"/>
    </row>
    <row r="745108" spans="2:2" x14ac:dyDescent="0.2">
      <c r="B745108"/>
    </row>
    <row r="745109" spans="2:2" x14ac:dyDescent="0.2">
      <c r="B745109"/>
    </row>
    <row r="745110" spans="2:2" x14ac:dyDescent="0.2">
      <c r="B745110"/>
    </row>
    <row r="745111" spans="2:2" x14ac:dyDescent="0.2">
      <c r="B745111"/>
    </row>
    <row r="745112" spans="2:2" x14ac:dyDescent="0.2">
      <c r="B745112"/>
    </row>
    <row r="745113" spans="2:2" x14ac:dyDescent="0.2">
      <c r="B745113"/>
    </row>
    <row r="745114" spans="2:2" x14ac:dyDescent="0.2">
      <c r="B745114"/>
    </row>
    <row r="745115" spans="2:2" x14ac:dyDescent="0.2">
      <c r="B745115"/>
    </row>
    <row r="745116" spans="2:2" x14ac:dyDescent="0.2">
      <c r="B745116"/>
    </row>
    <row r="745117" spans="2:2" x14ac:dyDescent="0.2">
      <c r="B745117"/>
    </row>
    <row r="745118" spans="2:2" x14ac:dyDescent="0.2">
      <c r="B745118"/>
    </row>
    <row r="745119" spans="2:2" x14ac:dyDescent="0.2">
      <c r="B745119"/>
    </row>
    <row r="745120" spans="2:2" x14ac:dyDescent="0.2">
      <c r="B745120"/>
    </row>
    <row r="745121" spans="2:2" x14ac:dyDescent="0.2">
      <c r="B745121"/>
    </row>
    <row r="745122" spans="2:2" x14ac:dyDescent="0.2">
      <c r="B745122"/>
    </row>
    <row r="745123" spans="2:2" x14ac:dyDescent="0.2">
      <c r="B745123"/>
    </row>
    <row r="745124" spans="2:2" x14ac:dyDescent="0.2">
      <c r="B745124"/>
    </row>
    <row r="745125" spans="2:2" x14ac:dyDescent="0.2">
      <c r="B745125"/>
    </row>
    <row r="745126" spans="2:2" x14ac:dyDescent="0.2">
      <c r="B745126"/>
    </row>
    <row r="745127" spans="2:2" x14ac:dyDescent="0.2">
      <c r="B745127"/>
    </row>
    <row r="745128" spans="2:2" x14ac:dyDescent="0.2">
      <c r="B745128"/>
    </row>
    <row r="745129" spans="2:2" x14ac:dyDescent="0.2">
      <c r="B745129"/>
    </row>
    <row r="745130" spans="2:2" x14ac:dyDescent="0.2">
      <c r="B745130"/>
    </row>
    <row r="745131" spans="2:2" x14ac:dyDescent="0.2">
      <c r="B745131"/>
    </row>
    <row r="745132" spans="2:2" x14ac:dyDescent="0.2">
      <c r="B745132"/>
    </row>
    <row r="745133" spans="2:2" x14ac:dyDescent="0.2">
      <c r="B745133"/>
    </row>
    <row r="745134" spans="2:2" x14ac:dyDescent="0.2">
      <c r="B745134"/>
    </row>
    <row r="745135" spans="2:2" x14ac:dyDescent="0.2">
      <c r="B745135"/>
    </row>
    <row r="745136" spans="2:2" x14ac:dyDescent="0.2">
      <c r="B745136"/>
    </row>
    <row r="745137" spans="2:2" x14ac:dyDescent="0.2">
      <c r="B745137"/>
    </row>
    <row r="745138" spans="2:2" x14ac:dyDescent="0.2">
      <c r="B745138"/>
    </row>
    <row r="745139" spans="2:2" x14ac:dyDescent="0.2">
      <c r="B745139"/>
    </row>
    <row r="745140" spans="2:2" x14ac:dyDescent="0.2">
      <c r="B745140"/>
    </row>
    <row r="745141" spans="2:2" x14ac:dyDescent="0.2">
      <c r="B745141"/>
    </row>
    <row r="745142" spans="2:2" x14ac:dyDescent="0.2">
      <c r="B745142"/>
    </row>
    <row r="745143" spans="2:2" x14ac:dyDescent="0.2">
      <c r="B745143"/>
    </row>
    <row r="745144" spans="2:2" x14ac:dyDescent="0.2">
      <c r="B745144"/>
    </row>
    <row r="745145" spans="2:2" x14ac:dyDescent="0.2">
      <c r="B745145"/>
    </row>
    <row r="745146" spans="2:2" x14ac:dyDescent="0.2">
      <c r="B745146"/>
    </row>
    <row r="745147" spans="2:2" x14ac:dyDescent="0.2">
      <c r="B745147"/>
    </row>
    <row r="745148" spans="2:2" x14ac:dyDescent="0.2">
      <c r="B745148"/>
    </row>
    <row r="745149" spans="2:2" x14ac:dyDescent="0.2">
      <c r="B745149"/>
    </row>
    <row r="745150" spans="2:2" x14ac:dyDescent="0.2">
      <c r="B745150"/>
    </row>
    <row r="745151" spans="2:2" x14ac:dyDescent="0.2">
      <c r="B745151"/>
    </row>
    <row r="745152" spans="2:2" x14ac:dyDescent="0.2">
      <c r="B745152"/>
    </row>
    <row r="745153" spans="2:2" x14ac:dyDescent="0.2">
      <c r="B745153"/>
    </row>
    <row r="745154" spans="2:2" x14ac:dyDescent="0.2">
      <c r="B745154"/>
    </row>
    <row r="745155" spans="2:2" x14ac:dyDescent="0.2">
      <c r="B745155"/>
    </row>
    <row r="745156" spans="2:2" x14ac:dyDescent="0.2">
      <c r="B745156"/>
    </row>
    <row r="745157" spans="2:2" x14ac:dyDescent="0.2">
      <c r="B745157"/>
    </row>
    <row r="745158" spans="2:2" x14ac:dyDescent="0.2">
      <c r="B745158"/>
    </row>
    <row r="745159" spans="2:2" x14ac:dyDescent="0.2">
      <c r="B745159"/>
    </row>
    <row r="745160" spans="2:2" x14ac:dyDescent="0.2">
      <c r="B745160"/>
    </row>
    <row r="745161" spans="2:2" x14ac:dyDescent="0.2">
      <c r="B745161"/>
    </row>
    <row r="745162" spans="2:2" x14ac:dyDescent="0.2">
      <c r="B745162"/>
    </row>
    <row r="745163" spans="2:2" x14ac:dyDescent="0.2">
      <c r="B745163"/>
    </row>
    <row r="745164" spans="2:2" x14ac:dyDescent="0.2">
      <c r="B745164"/>
    </row>
    <row r="745165" spans="2:2" x14ac:dyDescent="0.2">
      <c r="B745165"/>
    </row>
    <row r="745166" spans="2:2" x14ac:dyDescent="0.2">
      <c r="B745166"/>
    </row>
    <row r="745167" spans="2:2" x14ac:dyDescent="0.2">
      <c r="B745167"/>
    </row>
    <row r="745168" spans="2:2" x14ac:dyDescent="0.2">
      <c r="B745168"/>
    </row>
    <row r="745169" spans="2:2" x14ac:dyDescent="0.2">
      <c r="B745169"/>
    </row>
    <row r="745170" spans="2:2" x14ac:dyDescent="0.2">
      <c r="B745170"/>
    </row>
    <row r="745171" spans="2:2" x14ac:dyDescent="0.2">
      <c r="B745171"/>
    </row>
    <row r="745172" spans="2:2" x14ac:dyDescent="0.2">
      <c r="B745172"/>
    </row>
    <row r="745173" spans="2:2" x14ac:dyDescent="0.2">
      <c r="B745173"/>
    </row>
    <row r="745174" spans="2:2" x14ac:dyDescent="0.2">
      <c r="B745174"/>
    </row>
    <row r="745175" spans="2:2" x14ac:dyDescent="0.2">
      <c r="B745175"/>
    </row>
    <row r="745176" spans="2:2" x14ac:dyDescent="0.2">
      <c r="B745176"/>
    </row>
    <row r="745177" spans="2:2" x14ac:dyDescent="0.2">
      <c r="B745177"/>
    </row>
    <row r="745178" spans="2:2" x14ac:dyDescent="0.2">
      <c r="B745178"/>
    </row>
    <row r="745179" spans="2:2" x14ac:dyDescent="0.2">
      <c r="B745179"/>
    </row>
    <row r="745180" spans="2:2" x14ac:dyDescent="0.2">
      <c r="B745180"/>
    </row>
    <row r="745181" spans="2:2" x14ac:dyDescent="0.2">
      <c r="B745181"/>
    </row>
    <row r="745182" spans="2:2" x14ac:dyDescent="0.2">
      <c r="B745182"/>
    </row>
    <row r="745183" spans="2:2" x14ac:dyDescent="0.2">
      <c r="B745183"/>
    </row>
    <row r="745184" spans="2:2" x14ac:dyDescent="0.2">
      <c r="B745184"/>
    </row>
    <row r="745185" spans="2:2" x14ac:dyDescent="0.2">
      <c r="B745185"/>
    </row>
    <row r="745186" spans="2:2" x14ac:dyDescent="0.2">
      <c r="B745186"/>
    </row>
    <row r="745187" spans="2:2" x14ac:dyDescent="0.2">
      <c r="B745187"/>
    </row>
    <row r="745188" spans="2:2" x14ac:dyDescent="0.2">
      <c r="B745188"/>
    </row>
    <row r="745189" spans="2:2" x14ac:dyDescent="0.2">
      <c r="B745189"/>
    </row>
    <row r="745190" spans="2:2" x14ac:dyDescent="0.2">
      <c r="B745190"/>
    </row>
    <row r="745191" spans="2:2" x14ac:dyDescent="0.2">
      <c r="B745191"/>
    </row>
    <row r="745192" spans="2:2" x14ac:dyDescent="0.2">
      <c r="B745192"/>
    </row>
    <row r="745193" spans="2:2" x14ac:dyDescent="0.2">
      <c r="B745193"/>
    </row>
    <row r="745194" spans="2:2" x14ac:dyDescent="0.2">
      <c r="B745194"/>
    </row>
    <row r="745195" spans="2:2" x14ac:dyDescent="0.2">
      <c r="B745195"/>
    </row>
    <row r="745196" spans="2:2" x14ac:dyDescent="0.2">
      <c r="B745196"/>
    </row>
    <row r="745197" spans="2:2" x14ac:dyDescent="0.2">
      <c r="B745197"/>
    </row>
    <row r="745198" spans="2:2" x14ac:dyDescent="0.2">
      <c r="B745198"/>
    </row>
    <row r="745199" spans="2:2" x14ac:dyDescent="0.2">
      <c r="B745199"/>
    </row>
    <row r="745200" spans="2:2" x14ac:dyDescent="0.2">
      <c r="B745200"/>
    </row>
    <row r="745201" spans="2:2" x14ac:dyDescent="0.2">
      <c r="B745201"/>
    </row>
    <row r="745202" spans="2:2" x14ac:dyDescent="0.2">
      <c r="B745202"/>
    </row>
    <row r="745203" spans="2:2" x14ac:dyDescent="0.2">
      <c r="B745203"/>
    </row>
    <row r="745204" spans="2:2" x14ac:dyDescent="0.2">
      <c r="B745204"/>
    </row>
    <row r="745205" spans="2:2" x14ac:dyDescent="0.2">
      <c r="B745205"/>
    </row>
    <row r="745206" spans="2:2" x14ac:dyDescent="0.2">
      <c r="B745206"/>
    </row>
    <row r="745207" spans="2:2" x14ac:dyDescent="0.2">
      <c r="B745207"/>
    </row>
    <row r="745208" spans="2:2" x14ac:dyDescent="0.2">
      <c r="B745208"/>
    </row>
    <row r="745209" spans="2:2" x14ac:dyDescent="0.2">
      <c r="B745209"/>
    </row>
    <row r="745210" spans="2:2" x14ac:dyDescent="0.2">
      <c r="B745210"/>
    </row>
    <row r="745211" spans="2:2" x14ac:dyDescent="0.2">
      <c r="B745211"/>
    </row>
    <row r="745212" spans="2:2" x14ac:dyDescent="0.2">
      <c r="B745212"/>
    </row>
    <row r="745213" spans="2:2" x14ac:dyDescent="0.2">
      <c r="B745213"/>
    </row>
    <row r="745214" spans="2:2" x14ac:dyDescent="0.2">
      <c r="B745214"/>
    </row>
    <row r="745215" spans="2:2" x14ac:dyDescent="0.2">
      <c r="B745215"/>
    </row>
    <row r="745216" spans="2:2" x14ac:dyDescent="0.2">
      <c r="B745216"/>
    </row>
    <row r="745217" spans="2:2" x14ac:dyDescent="0.2">
      <c r="B745217"/>
    </row>
    <row r="745218" spans="2:2" x14ac:dyDescent="0.2">
      <c r="B745218"/>
    </row>
    <row r="745219" spans="2:2" x14ac:dyDescent="0.2">
      <c r="B745219"/>
    </row>
    <row r="745220" spans="2:2" x14ac:dyDescent="0.2">
      <c r="B745220"/>
    </row>
    <row r="745221" spans="2:2" x14ac:dyDescent="0.2">
      <c r="B745221"/>
    </row>
    <row r="745222" spans="2:2" x14ac:dyDescent="0.2">
      <c r="B745222"/>
    </row>
    <row r="745223" spans="2:2" x14ac:dyDescent="0.2">
      <c r="B745223"/>
    </row>
    <row r="745224" spans="2:2" x14ac:dyDescent="0.2">
      <c r="B745224"/>
    </row>
    <row r="745225" spans="2:2" x14ac:dyDescent="0.2">
      <c r="B745225"/>
    </row>
    <row r="745226" spans="2:2" x14ac:dyDescent="0.2">
      <c r="B745226"/>
    </row>
    <row r="745227" spans="2:2" x14ac:dyDescent="0.2">
      <c r="B745227"/>
    </row>
    <row r="745228" spans="2:2" x14ac:dyDescent="0.2">
      <c r="B745228"/>
    </row>
    <row r="745229" spans="2:2" x14ac:dyDescent="0.2">
      <c r="B745229"/>
    </row>
    <row r="745230" spans="2:2" x14ac:dyDescent="0.2">
      <c r="B745230"/>
    </row>
    <row r="745231" spans="2:2" x14ac:dyDescent="0.2">
      <c r="B745231"/>
    </row>
    <row r="745232" spans="2:2" x14ac:dyDescent="0.2">
      <c r="B745232"/>
    </row>
    <row r="745233" spans="2:2" x14ac:dyDescent="0.2">
      <c r="B745233"/>
    </row>
    <row r="745234" spans="2:2" x14ac:dyDescent="0.2">
      <c r="B745234"/>
    </row>
    <row r="745235" spans="2:2" x14ac:dyDescent="0.2">
      <c r="B745235"/>
    </row>
    <row r="745236" spans="2:2" x14ac:dyDescent="0.2">
      <c r="B745236"/>
    </row>
    <row r="745237" spans="2:2" x14ac:dyDescent="0.2">
      <c r="B745237"/>
    </row>
    <row r="745238" spans="2:2" x14ac:dyDescent="0.2">
      <c r="B745238"/>
    </row>
    <row r="745239" spans="2:2" x14ac:dyDescent="0.2">
      <c r="B745239"/>
    </row>
    <row r="745240" spans="2:2" x14ac:dyDescent="0.2">
      <c r="B745240"/>
    </row>
    <row r="745241" spans="2:2" x14ac:dyDescent="0.2">
      <c r="B745241"/>
    </row>
    <row r="745242" spans="2:2" x14ac:dyDescent="0.2">
      <c r="B745242"/>
    </row>
    <row r="745243" spans="2:2" x14ac:dyDescent="0.2">
      <c r="B745243"/>
    </row>
    <row r="745244" spans="2:2" x14ac:dyDescent="0.2">
      <c r="B745244"/>
    </row>
    <row r="745245" spans="2:2" x14ac:dyDescent="0.2">
      <c r="B745245"/>
    </row>
    <row r="745246" spans="2:2" x14ac:dyDescent="0.2">
      <c r="B745246"/>
    </row>
    <row r="745247" spans="2:2" x14ac:dyDescent="0.2">
      <c r="B745247"/>
    </row>
    <row r="745248" spans="2:2" x14ac:dyDescent="0.2">
      <c r="B745248"/>
    </row>
    <row r="745249" spans="2:2" x14ac:dyDescent="0.2">
      <c r="B745249"/>
    </row>
    <row r="745250" spans="2:2" x14ac:dyDescent="0.2">
      <c r="B745250"/>
    </row>
    <row r="745251" spans="2:2" x14ac:dyDescent="0.2">
      <c r="B745251"/>
    </row>
    <row r="745252" spans="2:2" x14ac:dyDescent="0.2">
      <c r="B745252"/>
    </row>
    <row r="745253" spans="2:2" x14ac:dyDescent="0.2">
      <c r="B745253"/>
    </row>
    <row r="745254" spans="2:2" x14ac:dyDescent="0.2">
      <c r="B745254"/>
    </row>
    <row r="745255" spans="2:2" x14ac:dyDescent="0.2">
      <c r="B745255"/>
    </row>
    <row r="745256" spans="2:2" x14ac:dyDescent="0.2">
      <c r="B745256"/>
    </row>
    <row r="745257" spans="2:2" x14ac:dyDescent="0.2">
      <c r="B745257"/>
    </row>
    <row r="745258" spans="2:2" x14ac:dyDescent="0.2">
      <c r="B745258"/>
    </row>
    <row r="745259" spans="2:2" x14ac:dyDescent="0.2">
      <c r="B745259"/>
    </row>
    <row r="745260" spans="2:2" x14ac:dyDescent="0.2">
      <c r="B745260"/>
    </row>
    <row r="745261" spans="2:2" x14ac:dyDescent="0.2">
      <c r="B745261"/>
    </row>
    <row r="745262" spans="2:2" x14ac:dyDescent="0.2">
      <c r="B745262"/>
    </row>
    <row r="745263" spans="2:2" x14ac:dyDescent="0.2">
      <c r="B745263"/>
    </row>
    <row r="745264" spans="2:2" x14ac:dyDescent="0.2">
      <c r="B745264"/>
    </row>
    <row r="745265" spans="2:2" x14ac:dyDescent="0.2">
      <c r="B745265"/>
    </row>
    <row r="745266" spans="2:2" x14ac:dyDescent="0.2">
      <c r="B745266"/>
    </row>
    <row r="745267" spans="2:2" x14ac:dyDescent="0.2">
      <c r="B745267"/>
    </row>
    <row r="745268" spans="2:2" x14ac:dyDescent="0.2">
      <c r="B745268"/>
    </row>
    <row r="745269" spans="2:2" x14ac:dyDescent="0.2">
      <c r="B745269"/>
    </row>
    <row r="745270" spans="2:2" x14ac:dyDescent="0.2">
      <c r="B745270"/>
    </row>
    <row r="745271" spans="2:2" x14ac:dyDescent="0.2">
      <c r="B745271"/>
    </row>
    <row r="745272" spans="2:2" x14ac:dyDescent="0.2">
      <c r="B745272"/>
    </row>
    <row r="745273" spans="2:2" x14ac:dyDescent="0.2">
      <c r="B745273"/>
    </row>
    <row r="745274" spans="2:2" x14ac:dyDescent="0.2">
      <c r="B745274"/>
    </row>
    <row r="745275" spans="2:2" x14ac:dyDescent="0.2">
      <c r="B745275"/>
    </row>
    <row r="745276" spans="2:2" x14ac:dyDescent="0.2">
      <c r="B745276"/>
    </row>
    <row r="745277" spans="2:2" x14ac:dyDescent="0.2">
      <c r="B745277"/>
    </row>
    <row r="745278" spans="2:2" x14ac:dyDescent="0.2">
      <c r="B745278"/>
    </row>
    <row r="745279" spans="2:2" x14ac:dyDescent="0.2">
      <c r="B745279"/>
    </row>
    <row r="745280" spans="2:2" x14ac:dyDescent="0.2">
      <c r="B745280"/>
    </row>
    <row r="745281" spans="2:2" x14ac:dyDescent="0.2">
      <c r="B745281"/>
    </row>
    <row r="745282" spans="2:2" x14ac:dyDescent="0.2">
      <c r="B745282"/>
    </row>
    <row r="745283" spans="2:2" x14ac:dyDescent="0.2">
      <c r="B745283"/>
    </row>
    <row r="745284" spans="2:2" x14ac:dyDescent="0.2">
      <c r="B745284"/>
    </row>
    <row r="745285" spans="2:2" x14ac:dyDescent="0.2">
      <c r="B745285"/>
    </row>
    <row r="745286" spans="2:2" x14ac:dyDescent="0.2">
      <c r="B745286"/>
    </row>
    <row r="745287" spans="2:2" x14ac:dyDescent="0.2">
      <c r="B745287"/>
    </row>
    <row r="745288" spans="2:2" x14ac:dyDescent="0.2">
      <c r="B745288"/>
    </row>
    <row r="745289" spans="2:2" x14ac:dyDescent="0.2">
      <c r="B745289"/>
    </row>
    <row r="745290" spans="2:2" x14ac:dyDescent="0.2">
      <c r="B745290"/>
    </row>
    <row r="745291" spans="2:2" x14ac:dyDescent="0.2">
      <c r="B745291"/>
    </row>
    <row r="745292" spans="2:2" x14ac:dyDescent="0.2">
      <c r="B745292"/>
    </row>
    <row r="745293" spans="2:2" x14ac:dyDescent="0.2">
      <c r="B745293"/>
    </row>
    <row r="745294" spans="2:2" x14ac:dyDescent="0.2">
      <c r="B745294"/>
    </row>
    <row r="745295" spans="2:2" x14ac:dyDescent="0.2">
      <c r="B745295"/>
    </row>
    <row r="745296" spans="2:2" x14ac:dyDescent="0.2">
      <c r="B745296"/>
    </row>
    <row r="745297" spans="2:2" x14ac:dyDescent="0.2">
      <c r="B745297"/>
    </row>
    <row r="745298" spans="2:2" x14ac:dyDescent="0.2">
      <c r="B745298"/>
    </row>
    <row r="745299" spans="2:2" x14ac:dyDescent="0.2">
      <c r="B745299"/>
    </row>
    <row r="745300" spans="2:2" x14ac:dyDescent="0.2">
      <c r="B745300"/>
    </row>
    <row r="745301" spans="2:2" x14ac:dyDescent="0.2">
      <c r="B745301"/>
    </row>
    <row r="745302" spans="2:2" x14ac:dyDescent="0.2">
      <c r="B745302"/>
    </row>
    <row r="745303" spans="2:2" x14ac:dyDescent="0.2">
      <c r="B745303"/>
    </row>
    <row r="745304" spans="2:2" x14ac:dyDescent="0.2">
      <c r="B745304"/>
    </row>
    <row r="745305" spans="2:2" x14ac:dyDescent="0.2">
      <c r="B745305"/>
    </row>
    <row r="745306" spans="2:2" x14ac:dyDescent="0.2">
      <c r="B745306"/>
    </row>
    <row r="745307" spans="2:2" x14ac:dyDescent="0.2">
      <c r="B745307"/>
    </row>
    <row r="745308" spans="2:2" x14ac:dyDescent="0.2">
      <c r="B745308"/>
    </row>
    <row r="745309" spans="2:2" x14ac:dyDescent="0.2">
      <c r="B745309"/>
    </row>
    <row r="745310" spans="2:2" x14ac:dyDescent="0.2">
      <c r="B745310"/>
    </row>
    <row r="745311" spans="2:2" x14ac:dyDescent="0.2">
      <c r="B745311"/>
    </row>
    <row r="745312" spans="2:2" x14ac:dyDescent="0.2">
      <c r="B745312"/>
    </row>
    <row r="745313" spans="2:2" x14ac:dyDescent="0.2">
      <c r="B745313"/>
    </row>
    <row r="745314" spans="2:2" x14ac:dyDescent="0.2">
      <c r="B745314"/>
    </row>
    <row r="745315" spans="2:2" x14ac:dyDescent="0.2">
      <c r="B745315"/>
    </row>
    <row r="745316" spans="2:2" x14ac:dyDescent="0.2">
      <c r="B745316"/>
    </row>
    <row r="745317" spans="2:2" x14ac:dyDescent="0.2">
      <c r="B745317"/>
    </row>
    <row r="745318" spans="2:2" x14ac:dyDescent="0.2">
      <c r="B745318"/>
    </row>
    <row r="745319" spans="2:2" x14ac:dyDescent="0.2">
      <c r="B745319"/>
    </row>
    <row r="745320" spans="2:2" x14ac:dyDescent="0.2">
      <c r="B745320"/>
    </row>
    <row r="745321" spans="2:2" x14ac:dyDescent="0.2">
      <c r="B745321"/>
    </row>
    <row r="745322" spans="2:2" x14ac:dyDescent="0.2">
      <c r="B745322"/>
    </row>
    <row r="745323" spans="2:2" x14ac:dyDescent="0.2">
      <c r="B745323"/>
    </row>
    <row r="745324" spans="2:2" x14ac:dyDescent="0.2">
      <c r="B745324"/>
    </row>
    <row r="745325" spans="2:2" x14ac:dyDescent="0.2">
      <c r="B745325"/>
    </row>
    <row r="745326" spans="2:2" x14ac:dyDescent="0.2">
      <c r="B745326"/>
    </row>
    <row r="745327" spans="2:2" x14ac:dyDescent="0.2">
      <c r="B745327"/>
    </row>
    <row r="745328" spans="2:2" x14ac:dyDescent="0.2">
      <c r="B745328"/>
    </row>
    <row r="745329" spans="2:2" x14ac:dyDescent="0.2">
      <c r="B745329"/>
    </row>
    <row r="745330" spans="2:2" x14ac:dyDescent="0.2">
      <c r="B745330"/>
    </row>
    <row r="745331" spans="2:2" x14ac:dyDescent="0.2">
      <c r="B745331"/>
    </row>
    <row r="745332" spans="2:2" x14ac:dyDescent="0.2">
      <c r="B745332"/>
    </row>
    <row r="745333" spans="2:2" x14ac:dyDescent="0.2">
      <c r="B745333"/>
    </row>
    <row r="745334" spans="2:2" x14ac:dyDescent="0.2">
      <c r="B745334"/>
    </row>
    <row r="745335" spans="2:2" x14ac:dyDescent="0.2">
      <c r="B745335"/>
    </row>
    <row r="745336" spans="2:2" x14ac:dyDescent="0.2">
      <c r="B745336"/>
    </row>
    <row r="745337" spans="2:2" x14ac:dyDescent="0.2">
      <c r="B745337"/>
    </row>
    <row r="745338" spans="2:2" x14ac:dyDescent="0.2">
      <c r="B745338"/>
    </row>
    <row r="745339" spans="2:2" x14ac:dyDescent="0.2">
      <c r="B745339"/>
    </row>
    <row r="745340" spans="2:2" x14ac:dyDescent="0.2">
      <c r="B745340"/>
    </row>
    <row r="745341" spans="2:2" x14ac:dyDescent="0.2">
      <c r="B745341"/>
    </row>
    <row r="745342" spans="2:2" x14ac:dyDescent="0.2">
      <c r="B745342"/>
    </row>
    <row r="745343" spans="2:2" x14ac:dyDescent="0.2">
      <c r="B745343"/>
    </row>
    <row r="745344" spans="2:2" x14ac:dyDescent="0.2">
      <c r="B745344"/>
    </row>
    <row r="745345" spans="2:2" x14ac:dyDescent="0.2">
      <c r="B745345"/>
    </row>
    <row r="745346" spans="2:2" x14ac:dyDescent="0.2">
      <c r="B745346"/>
    </row>
    <row r="745347" spans="2:2" x14ac:dyDescent="0.2">
      <c r="B745347"/>
    </row>
    <row r="745348" spans="2:2" x14ac:dyDescent="0.2">
      <c r="B745348"/>
    </row>
    <row r="745349" spans="2:2" x14ac:dyDescent="0.2">
      <c r="B745349"/>
    </row>
    <row r="745350" spans="2:2" x14ac:dyDescent="0.2">
      <c r="B745350"/>
    </row>
    <row r="745351" spans="2:2" x14ac:dyDescent="0.2">
      <c r="B745351"/>
    </row>
    <row r="745352" spans="2:2" x14ac:dyDescent="0.2">
      <c r="B745352"/>
    </row>
    <row r="745353" spans="2:2" x14ac:dyDescent="0.2">
      <c r="B745353"/>
    </row>
    <row r="745354" spans="2:2" x14ac:dyDescent="0.2">
      <c r="B745354"/>
    </row>
    <row r="745355" spans="2:2" x14ac:dyDescent="0.2">
      <c r="B745355"/>
    </row>
    <row r="745356" spans="2:2" x14ac:dyDescent="0.2">
      <c r="B745356"/>
    </row>
    <row r="745357" spans="2:2" x14ac:dyDescent="0.2">
      <c r="B745357"/>
    </row>
    <row r="745358" spans="2:2" x14ac:dyDescent="0.2">
      <c r="B745358"/>
    </row>
    <row r="745359" spans="2:2" x14ac:dyDescent="0.2">
      <c r="B745359"/>
    </row>
    <row r="745360" spans="2:2" x14ac:dyDescent="0.2">
      <c r="B745360"/>
    </row>
    <row r="745361" spans="2:2" x14ac:dyDescent="0.2">
      <c r="B745361"/>
    </row>
    <row r="745362" spans="2:2" x14ac:dyDescent="0.2">
      <c r="B745362"/>
    </row>
    <row r="745363" spans="2:2" x14ac:dyDescent="0.2">
      <c r="B745363"/>
    </row>
    <row r="745364" spans="2:2" x14ac:dyDescent="0.2">
      <c r="B745364"/>
    </row>
    <row r="745365" spans="2:2" x14ac:dyDescent="0.2">
      <c r="B745365"/>
    </row>
    <row r="745366" spans="2:2" x14ac:dyDescent="0.2">
      <c r="B745366"/>
    </row>
    <row r="745367" spans="2:2" x14ac:dyDescent="0.2">
      <c r="B745367"/>
    </row>
    <row r="745368" spans="2:2" x14ac:dyDescent="0.2">
      <c r="B745368"/>
    </row>
    <row r="745369" spans="2:2" x14ac:dyDescent="0.2">
      <c r="B745369"/>
    </row>
    <row r="745370" spans="2:2" x14ac:dyDescent="0.2">
      <c r="B745370"/>
    </row>
    <row r="745371" spans="2:2" x14ac:dyDescent="0.2">
      <c r="B745371"/>
    </row>
    <row r="745372" spans="2:2" x14ac:dyDescent="0.2">
      <c r="B745372"/>
    </row>
    <row r="745373" spans="2:2" x14ac:dyDescent="0.2">
      <c r="B745373"/>
    </row>
    <row r="745374" spans="2:2" x14ac:dyDescent="0.2">
      <c r="B745374"/>
    </row>
    <row r="745375" spans="2:2" x14ac:dyDescent="0.2">
      <c r="B745375"/>
    </row>
    <row r="745376" spans="2:2" x14ac:dyDescent="0.2">
      <c r="B745376"/>
    </row>
    <row r="745377" spans="2:2" x14ac:dyDescent="0.2">
      <c r="B745377"/>
    </row>
    <row r="745378" spans="2:2" x14ac:dyDescent="0.2">
      <c r="B745378"/>
    </row>
    <row r="745379" spans="2:2" x14ac:dyDescent="0.2">
      <c r="B745379"/>
    </row>
    <row r="745380" spans="2:2" x14ac:dyDescent="0.2">
      <c r="B745380"/>
    </row>
    <row r="745381" spans="2:2" x14ac:dyDescent="0.2">
      <c r="B745381"/>
    </row>
    <row r="745382" spans="2:2" x14ac:dyDescent="0.2">
      <c r="B745382"/>
    </row>
    <row r="745383" spans="2:2" x14ac:dyDescent="0.2">
      <c r="B745383"/>
    </row>
    <row r="745384" spans="2:2" x14ac:dyDescent="0.2">
      <c r="B745384"/>
    </row>
    <row r="745385" spans="2:2" x14ac:dyDescent="0.2">
      <c r="B745385"/>
    </row>
    <row r="745386" spans="2:2" x14ac:dyDescent="0.2">
      <c r="B745386"/>
    </row>
    <row r="745387" spans="2:2" x14ac:dyDescent="0.2">
      <c r="B745387"/>
    </row>
    <row r="745388" spans="2:2" x14ac:dyDescent="0.2">
      <c r="B745388"/>
    </row>
    <row r="745389" spans="2:2" x14ac:dyDescent="0.2">
      <c r="B745389"/>
    </row>
    <row r="745390" spans="2:2" x14ac:dyDescent="0.2">
      <c r="B745390"/>
    </row>
    <row r="745391" spans="2:2" x14ac:dyDescent="0.2">
      <c r="B745391"/>
    </row>
    <row r="745392" spans="2:2" x14ac:dyDescent="0.2">
      <c r="B745392"/>
    </row>
    <row r="745393" spans="2:2" x14ac:dyDescent="0.2">
      <c r="B745393"/>
    </row>
    <row r="745394" spans="2:2" x14ac:dyDescent="0.2">
      <c r="B745394"/>
    </row>
    <row r="745395" spans="2:2" x14ac:dyDescent="0.2">
      <c r="B745395"/>
    </row>
    <row r="745396" spans="2:2" x14ac:dyDescent="0.2">
      <c r="B745396"/>
    </row>
    <row r="745397" spans="2:2" x14ac:dyDescent="0.2">
      <c r="B745397"/>
    </row>
    <row r="745398" spans="2:2" x14ac:dyDescent="0.2">
      <c r="B745398"/>
    </row>
    <row r="745399" spans="2:2" x14ac:dyDescent="0.2">
      <c r="B745399"/>
    </row>
    <row r="745400" spans="2:2" x14ac:dyDescent="0.2">
      <c r="B745400"/>
    </row>
    <row r="745401" spans="2:2" x14ac:dyDescent="0.2">
      <c r="B745401"/>
    </row>
    <row r="745402" spans="2:2" x14ac:dyDescent="0.2">
      <c r="B745402"/>
    </row>
    <row r="745403" spans="2:2" x14ac:dyDescent="0.2">
      <c r="B745403"/>
    </row>
    <row r="745404" spans="2:2" x14ac:dyDescent="0.2">
      <c r="B745404"/>
    </row>
    <row r="745405" spans="2:2" x14ac:dyDescent="0.2">
      <c r="B745405"/>
    </row>
    <row r="745406" spans="2:2" x14ac:dyDescent="0.2">
      <c r="B745406"/>
    </row>
    <row r="745407" spans="2:2" x14ac:dyDescent="0.2">
      <c r="B745407"/>
    </row>
    <row r="745408" spans="2:2" x14ac:dyDescent="0.2">
      <c r="B745408"/>
    </row>
    <row r="745409" spans="2:2" x14ac:dyDescent="0.2">
      <c r="B745409"/>
    </row>
    <row r="745410" spans="2:2" x14ac:dyDescent="0.2">
      <c r="B745410"/>
    </row>
    <row r="745411" spans="2:2" x14ac:dyDescent="0.2">
      <c r="B745411"/>
    </row>
    <row r="745412" spans="2:2" x14ac:dyDescent="0.2">
      <c r="B745412"/>
    </row>
    <row r="745413" spans="2:2" x14ac:dyDescent="0.2">
      <c r="B745413"/>
    </row>
    <row r="745414" spans="2:2" x14ac:dyDescent="0.2">
      <c r="B745414"/>
    </row>
    <row r="745415" spans="2:2" x14ac:dyDescent="0.2">
      <c r="B745415"/>
    </row>
    <row r="745416" spans="2:2" x14ac:dyDescent="0.2">
      <c r="B745416"/>
    </row>
    <row r="745417" spans="2:2" x14ac:dyDescent="0.2">
      <c r="B745417"/>
    </row>
    <row r="745418" spans="2:2" x14ac:dyDescent="0.2">
      <c r="B745418"/>
    </row>
    <row r="745419" spans="2:2" x14ac:dyDescent="0.2">
      <c r="B745419"/>
    </row>
    <row r="745420" spans="2:2" x14ac:dyDescent="0.2">
      <c r="B745420"/>
    </row>
    <row r="745421" spans="2:2" x14ac:dyDescent="0.2">
      <c r="B745421"/>
    </row>
    <row r="745422" spans="2:2" x14ac:dyDescent="0.2">
      <c r="B745422"/>
    </row>
    <row r="745423" spans="2:2" x14ac:dyDescent="0.2">
      <c r="B745423"/>
    </row>
    <row r="745424" spans="2:2" x14ac:dyDescent="0.2">
      <c r="B745424"/>
    </row>
    <row r="745425" spans="2:2" x14ac:dyDescent="0.2">
      <c r="B745425"/>
    </row>
    <row r="745426" spans="2:2" x14ac:dyDescent="0.2">
      <c r="B745426"/>
    </row>
    <row r="745427" spans="2:2" x14ac:dyDescent="0.2">
      <c r="B745427"/>
    </row>
    <row r="745428" spans="2:2" x14ac:dyDescent="0.2">
      <c r="B745428"/>
    </row>
    <row r="745429" spans="2:2" x14ac:dyDescent="0.2">
      <c r="B745429"/>
    </row>
    <row r="745430" spans="2:2" x14ac:dyDescent="0.2">
      <c r="B745430"/>
    </row>
    <row r="745431" spans="2:2" x14ac:dyDescent="0.2">
      <c r="B745431"/>
    </row>
    <row r="745432" spans="2:2" x14ac:dyDescent="0.2">
      <c r="B745432"/>
    </row>
    <row r="745433" spans="2:2" x14ac:dyDescent="0.2">
      <c r="B745433"/>
    </row>
    <row r="745434" spans="2:2" x14ac:dyDescent="0.2">
      <c r="B745434"/>
    </row>
    <row r="745435" spans="2:2" x14ac:dyDescent="0.2">
      <c r="B745435"/>
    </row>
    <row r="745436" spans="2:2" x14ac:dyDescent="0.2">
      <c r="B745436"/>
    </row>
    <row r="745437" spans="2:2" x14ac:dyDescent="0.2">
      <c r="B745437"/>
    </row>
    <row r="745438" spans="2:2" x14ac:dyDescent="0.2">
      <c r="B745438"/>
    </row>
    <row r="745439" spans="2:2" x14ac:dyDescent="0.2">
      <c r="B745439"/>
    </row>
    <row r="745440" spans="2:2" x14ac:dyDescent="0.2">
      <c r="B745440"/>
    </row>
    <row r="745441" spans="2:2" x14ac:dyDescent="0.2">
      <c r="B745441"/>
    </row>
    <row r="745442" spans="2:2" x14ac:dyDescent="0.2">
      <c r="B745442"/>
    </row>
    <row r="745443" spans="2:2" x14ac:dyDescent="0.2">
      <c r="B745443"/>
    </row>
    <row r="745444" spans="2:2" x14ac:dyDescent="0.2">
      <c r="B745444"/>
    </row>
    <row r="745445" spans="2:2" x14ac:dyDescent="0.2">
      <c r="B745445"/>
    </row>
    <row r="745446" spans="2:2" x14ac:dyDescent="0.2">
      <c r="B745446"/>
    </row>
    <row r="745447" spans="2:2" x14ac:dyDescent="0.2">
      <c r="B745447"/>
    </row>
    <row r="745448" spans="2:2" x14ac:dyDescent="0.2">
      <c r="B745448"/>
    </row>
    <row r="745449" spans="2:2" x14ac:dyDescent="0.2">
      <c r="B745449"/>
    </row>
    <row r="745450" spans="2:2" x14ac:dyDescent="0.2">
      <c r="B745450"/>
    </row>
    <row r="745451" spans="2:2" x14ac:dyDescent="0.2">
      <c r="B745451"/>
    </row>
    <row r="745452" spans="2:2" x14ac:dyDescent="0.2">
      <c r="B745452"/>
    </row>
    <row r="745453" spans="2:2" x14ac:dyDescent="0.2">
      <c r="B745453"/>
    </row>
    <row r="745454" spans="2:2" x14ac:dyDescent="0.2">
      <c r="B745454"/>
    </row>
    <row r="745455" spans="2:2" x14ac:dyDescent="0.2">
      <c r="B745455"/>
    </row>
    <row r="745456" spans="2:2" x14ac:dyDescent="0.2">
      <c r="B745456"/>
    </row>
    <row r="745457" spans="2:2" x14ac:dyDescent="0.2">
      <c r="B745457"/>
    </row>
    <row r="745458" spans="2:2" x14ac:dyDescent="0.2">
      <c r="B745458"/>
    </row>
    <row r="745459" spans="2:2" x14ac:dyDescent="0.2">
      <c r="B745459"/>
    </row>
    <row r="745460" spans="2:2" x14ac:dyDescent="0.2">
      <c r="B745460"/>
    </row>
    <row r="745461" spans="2:2" x14ac:dyDescent="0.2">
      <c r="B745461"/>
    </row>
    <row r="745462" spans="2:2" x14ac:dyDescent="0.2">
      <c r="B745462"/>
    </row>
    <row r="745463" spans="2:2" x14ac:dyDescent="0.2">
      <c r="B745463"/>
    </row>
    <row r="745464" spans="2:2" x14ac:dyDescent="0.2">
      <c r="B745464"/>
    </row>
    <row r="745465" spans="2:2" x14ac:dyDescent="0.2">
      <c r="B745465"/>
    </row>
    <row r="745466" spans="2:2" x14ac:dyDescent="0.2">
      <c r="B745466"/>
    </row>
    <row r="745467" spans="2:2" x14ac:dyDescent="0.2">
      <c r="B745467"/>
    </row>
    <row r="745468" spans="2:2" x14ac:dyDescent="0.2">
      <c r="B745468"/>
    </row>
    <row r="745469" spans="2:2" x14ac:dyDescent="0.2">
      <c r="B745469"/>
    </row>
    <row r="745470" spans="2:2" x14ac:dyDescent="0.2">
      <c r="B745470"/>
    </row>
    <row r="745471" spans="2:2" x14ac:dyDescent="0.2">
      <c r="B745471"/>
    </row>
    <row r="745472" spans="2:2" x14ac:dyDescent="0.2">
      <c r="B745472"/>
    </row>
    <row r="745473" spans="2:2" x14ac:dyDescent="0.2">
      <c r="B745473"/>
    </row>
    <row r="745474" spans="2:2" x14ac:dyDescent="0.2">
      <c r="B745474"/>
    </row>
    <row r="745475" spans="2:2" x14ac:dyDescent="0.2">
      <c r="B745475"/>
    </row>
    <row r="745476" spans="2:2" x14ac:dyDescent="0.2">
      <c r="B745476"/>
    </row>
    <row r="745477" spans="2:2" x14ac:dyDescent="0.2">
      <c r="B745477"/>
    </row>
    <row r="745478" spans="2:2" x14ac:dyDescent="0.2">
      <c r="B745478"/>
    </row>
    <row r="745479" spans="2:2" x14ac:dyDescent="0.2">
      <c r="B745479"/>
    </row>
    <row r="745480" spans="2:2" x14ac:dyDescent="0.2">
      <c r="B745480"/>
    </row>
    <row r="745481" spans="2:2" x14ac:dyDescent="0.2">
      <c r="B745481"/>
    </row>
    <row r="745482" spans="2:2" x14ac:dyDescent="0.2">
      <c r="B745482"/>
    </row>
    <row r="745483" spans="2:2" x14ac:dyDescent="0.2">
      <c r="B745483"/>
    </row>
    <row r="745484" spans="2:2" x14ac:dyDescent="0.2">
      <c r="B745484"/>
    </row>
    <row r="745485" spans="2:2" x14ac:dyDescent="0.2">
      <c r="B745485"/>
    </row>
    <row r="745486" spans="2:2" x14ac:dyDescent="0.2">
      <c r="B745486"/>
    </row>
    <row r="745487" spans="2:2" x14ac:dyDescent="0.2">
      <c r="B745487"/>
    </row>
    <row r="745488" spans="2:2" x14ac:dyDescent="0.2">
      <c r="B745488"/>
    </row>
    <row r="745489" spans="2:2" x14ac:dyDescent="0.2">
      <c r="B745489"/>
    </row>
    <row r="745490" spans="2:2" x14ac:dyDescent="0.2">
      <c r="B745490"/>
    </row>
    <row r="745491" spans="2:2" x14ac:dyDescent="0.2">
      <c r="B745491"/>
    </row>
    <row r="745492" spans="2:2" x14ac:dyDescent="0.2">
      <c r="B745492"/>
    </row>
    <row r="745493" spans="2:2" x14ac:dyDescent="0.2">
      <c r="B745493"/>
    </row>
    <row r="745494" spans="2:2" x14ac:dyDescent="0.2">
      <c r="B745494"/>
    </row>
    <row r="745495" spans="2:2" x14ac:dyDescent="0.2">
      <c r="B745495"/>
    </row>
    <row r="745496" spans="2:2" x14ac:dyDescent="0.2">
      <c r="B745496"/>
    </row>
    <row r="745497" spans="2:2" x14ac:dyDescent="0.2">
      <c r="B745497"/>
    </row>
    <row r="745498" spans="2:2" x14ac:dyDescent="0.2">
      <c r="B745498"/>
    </row>
    <row r="745499" spans="2:2" x14ac:dyDescent="0.2">
      <c r="B745499"/>
    </row>
    <row r="745500" spans="2:2" x14ac:dyDescent="0.2">
      <c r="B745500"/>
    </row>
    <row r="745501" spans="2:2" x14ac:dyDescent="0.2">
      <c r="B745501"/>
    </row>
    <row r="745502" spans="2:2" x14ac:dyDescent="0.2">
      <c r="B745502"/>
    </row>
    <row r="745503" spans="2:2" x14ac:dyDescent="0.2">
      <c r="B745503"/>
    </row>
    <row r="745504" spans="2:2" x14ac:dyDescent="0.2">
      <c r="B745504"/>
    </row>
    <row r="745505" spans="2:2" x14ac:dyDescent="0.2">
      <c r="B745505"/>
    </row>
    <row r="745506" spans="2:2" x14ac:dyDescent="0.2">
      <c r="B745506"/>
    </row>
    <row r="745507" spans="2:2" x14ac:dyDescent="0.2">
      <c r="B745507"/>
    </row>
    <row r="745508" spans="2:2" x14ac:dyDescent="0.2">
      <c r="B745508"/>
    </row>
    <row r="745509" spans="2:2" x14ac:dyDescent="0.2">
      <c r="B745509"/>
    </row>
    <row r="745510" spans="2:2" x14ac:dyDescent="0.2">
      <c r="B745510"/>
    </row>
    <row r="745511" spans="2:2" x14ac:dyDescent="0.2">
      <c r="B745511"/>
    </row>
    <row r="745512" spans="2:2" x14ac:dyDescent="0.2">
      <c r="B745512"/>
    </row>
    <row r="745513" spans="2:2" x14ac:dyDescent="0.2">
      <c r="B745513"/>
    </row>
    <row r="745514" spans="2:2" x14ac:dyDescent="0.2">
      <c r="B745514"/>
    </row>
    <row r="745515" spans="2:2" x14ac:dyDescent="0.2">
      <c r="B745515"/>
    </row>
    <row r="745516" spans="2:2" x14ac:dyDescent="0.2">
      <c r="B745516"/>
    </row>
    <row r="745517" spans="2:2" x14ac:dyDescent="0.2">
      <c r="B745517"/>
    </row>
    <row r="745518" spans="2:2" x14ac:dyDescent="0.2">
      <c r="B745518"/>
    </row>
    <row r="745519" spans="2:2" x14ac:dyDescent="0.2">
      <c r="B745519"/>
    </row>
    <row r="745520" spans="2:2" x14ac:dyDescent="0.2">
      <c r="B745520"/>
    </row>
    <row r="745521" spans="2:2" x14ac:dyDescent="0.2">
      <c r="B745521"/>
    </row>
    <row r="745522" spans="2:2" x14ac:dyDescent="0.2">
      <c r="B745522"/>
    </row>
    <row r="745523" spans="2:2" x14ac:dyDescent="0.2">
      <c r="B745523"/>
    </row>
    <row r="745524" spans="2:2" x14ac:dyDescent="0.2">
      <c r="B745524"/>
    </row>
    <row r="745525" spans="2:2" x14ac:dyDescent="0.2">
      <c r="B745525"/>
    </row>
    <row r="745526" spans="2:2" x14ac:dyDescent="0.2">
      <c r="B745526"/>
    </row>
    <row r="745527" spans="2:2" x14ac:dyDescent="0.2">
      <c r="B745527"/>
    </row>
    <row r="745528" spans="2:2" x14ac:dyDescent="0.2">
      <c r="B745528"/>
    </row>
    <row r="745529" spans="2:2" x14ac:dyDescent="0.2">
      <c r="B745529"/>
    </row>
    <row r="745530" spans="2:2" x14ac:dyDescent="0.2">
      <c r="B745530"/>
    </row>
    <row r="745531" spans="2:2" x14ac:dyDescent="0.2">
      <c r="B745531"/>
    </row>
    <row r="745532" spans="2:2" x14ac:dyDescent="0.2">
      <c r="B745532"/>
    </row>
    <row r="745533" spans="2:2" x14ac:dyDescent="0.2">
      <c r="B745533"/>
    </row>
    <row r="745534" spans="2:2" x14ac:dyDescent="0.2">
      <c r="B745534"/>
    </row>
    <row r="745535" spans="2:2" x14ac:dyDescent="0.2">
      <c r="B745535"/>
    </row>
    <row r="745536" spans="2:2" x14ac:dyDescent="0.2">
      <c r="B745536"/>
    </row>
    <row r="745537" spans="2:2" x14ac:dyDescent="0.2">
      <c r="B745537"/>
    </row>
    <row r="745538" spans="2:2" x14ac:dyDescent="0.2">
      <c r="B745538"/>
    </row>
    <row r="745539" spans="2:2" x14ac:dyDescent="0.2">
      <c r="B745539"/>
    </row>
    <row r="745540" spans="2:2" x14ac:dyDescent="0.2">
      <c r="B745540"/>
    </row>
    <row r="745541" spans="2:2" x14ac:dyDescent="0.2">
      <c r="B745541"/>
    </row>
    <row r="745542" spans="2:2" x14ac:dyDescent="0.2">
      <c r="B745542"/>
    </row>
    <row r="745543" spans="2:2" x14ac:dyDescent="0.2">
      <c r="B745543"/>
    </row>
    <row r="745544" spans="2:2" x14ac:dyDescent="0.2">
      <c r="B745544"/>
    </row>
    <row r="745545" spans="2:2" x14ac:dyDescent="0.2">
      <c r="B745545"/>
    </row>
    <row r="745546" spans="2:2" x14ac:dyDescent="0.2">
      <c r="B745546"/>
    </row>
    <row r="745547" spans="2:2" x14ac:dyDescent="0.2">
      <c r="B745547"/>
    </row>
    <row r="745548" spans="2:2" x14ac:dyDescent="0.2">
      <c r="B745548"/>
    </row>
    <row r="745549" spans="2:2" x14ac:dyDescent="0.2">
      <c r="B745549"/>
    </row>
    <row r="745550" spans="2:2" x14ac:dyDescent="0.2">
      <c r="B745550"/>
    </row>
    <row r="745551" spans="2:2" x14ac:dyDescent="0.2">
      <c r="B745551"/>
    </row>
    <row r="745552" spans="2:2" x14ac:dyDescent="0.2">
      <c r="B745552"/>
    </row>
    <row r="745553" spans="2:2" x14ac:dyDescent="0.2">
      <c r="B745553"/>
    </row>
    <row r="745554" spans="2:2" x14ac:dyDescent="0.2">
      <c r="B745554"/>
    </row>
    <row r="745555" spans="2:2" x14ac:dyDescent="0.2">
      <c r="B745555"/>
    </row>
    <row r="745556" spans="2:2" x14ac:dyDescent="0.2">
      <c r="B745556"/>
    </row>
    <row r="745557" spans="2:2" x14ac:dyDescent="0.2">
      <c r="B745557"/>
    </row>
    <row r="745558" spans="2:2" x14ac:dyDescent="0.2">
      <c r="B745558"/>
    </row>
    <row r="745559" spans="2:2" x14ac:dyDescent="0.2">
      <c r="B745559"/>
    </row>
    <row r="745560" spans="2:2" x14ac:dyDescent="0.2">
      <c r="B745560"/>
    </row>
    <row r="745561" spans="2:2" x14ac:dyDescent="0.2">
      <c r="B745561"/>
    </row>
    <row r="745562" spans="2:2" x14ac:dyDescent="0.2">
      <c r="B745562"/>
    </row>
    <row r="745563" spans="2:2" x14ac:dyDescent="0.2">
      <c r="B745563"/>
    </row>
    <row r="745564" spans="2:2" x14ac:dyDescent="0.2">
      <c r="B745564"/>
    </row>
    <row r="745565" spans="2:2" x14ac:dyDescent="0.2">
      <c r="B745565"/>
    </row>
    <row r="745566" spans="2:2" x14ac:dyDescent="0.2">
      <c r="B745566"/>
    </row>
    <row r="745567" spans="2:2" x14ac:dyDescent="0.2">
      <c r="B745567"/>
    </row>
    <row r="745568" spans="2:2" x14ac:dyDescent="0.2">
      <c r="B745568"/>
    </row>
    <row r="745569" spans="2:2" x14ac:dyDescent="0.2">
      <c r="B745569"/>
    </row>
    <row r="745570" spans="2:2" x14ac:dyDescent="0.2">
      <c r="B745570"/>
    </row>
    <row r="745571" spans="2:2" x14ac:dyDescent="0.2">
      <c r="B745571"/>
    </row>
    <row r="745572" spans="2:2" x14ac:dyDescent="0.2">
      <c r="B745572"/>
    </row>
    <row r="745573" spans="2:2" x14ac:dyDescent="0.2">
      <c r="B745573"/>
    </row>
    <row r="745574" spans="2:2" x14ac:dyDescent="0.2">
      <c r="B745574"/>
    </row>
    <row r="745575" spans="2:2" x14ac:dyDescent="0.2">
      <c r="B745575"/>
    </row>
    <row r="745576" spans="2:2" x14ac:dyDescent="0.2">
      <c r="B745576"/>
    </row>
    <row r="745577" spans="2:2" x14ac:dyDescent="0.2">
      <c r="B745577"/>
    </row>
    <row r="745578" spans="2:2" x14ac:dyDescent="0.2">
      <c r="B745578"/>
    </row>
    <row r="745579" spans="2:2" x14ac:dyDescent="0.2">
      <c r="B745579"/>
    </row>
    <row r="745580" spans="2:2" x14ac:dyDescent="0.2">
      <c r="B745580"/>
    </row>
    <row r="745581" spans="2:2" x14ac:dyDescent="0.2">
      <c r="B745581"/>
    </row>
    <row r="745582" spans="2:2" x14ac:dyDescent="0.2">
      <c r="B745582"/>
    </row>
    <row r="745583" spans="2:2" x14ac:dyDescent="0.2">
      <c r="B745583"/>
    </row>
    <row r="745584" spans="2:2" x14ac:dyDescent="0.2">
      <c r="B745584"/>
    </row>
    <row r="745585" spans="2:2" x14ac:dyDescent="0.2">
      <c r="B745585"/>
    </row>
    <row r="745586" spans="2:2" x14ac:dyDescent="0.2">
      <c r="B745586"/>
    </row>
    <row r="745587" spans="2:2" x14ac:dyDescent="0.2">
      <c r="B745587"/>
    </row>
    <row r="745588" spans="2:2" x14ac:dyDescent="0.2">
      <c r="B745588"/>
    </row>
    <row r="745589" spans="2:2" x14ac:dyDescent="0.2">
      <c r="B745589"/>
    </row>
    <row r="745590" spans="2:2" x14ac:dyDescent="0.2">
      <c r="B745590"/>
    </row>
    <row r="745591" spans="2:2" x14ac:dyDescent="0.2">
      <c r="B745591"/>
    </row>
    <row r="745592" spans="2:2" x14ac:dyDescent="0.2">
      <c r="B745592"/>
    </row>
    <row r="745593" spans="2:2" x14ac:dyDescent="0.2">
      <c r="B745593"/>
    </row>
    <row r="745594" spans="2:2" x14ac:dyDescent="0.2">
      <c r="B745594"/>
    </row>
    <row r="745595" spans="2:2" x14ac:dyDescent="0.2">
      <c r="B745595"/>
    </row>
    <row r="745596" spans="2:2" x14ac:dyDescent="0.2">
      <c r="B745596"/>
    </row>
    <row r="745597" spans="2:2" x14ac:dyDescent="0.2">
      <c r="B745597"/>
    </row>
    <row r="745598" spans="2:2" x14ac:dyDescent="0.2">
      <c r="B745598"/>
    </row>
    <row r="745599" spans="2:2" x14ac:dyDescent="0.2">
      <c r="B745599"/>
    </row>
    <row r="745600" spans="2:2" x14ac:dyDescent="0.2">
      <c r="B745600"/>
    </row>
    <row r="745601" spans="2:2" x14ac:dyDescent="0.2">
      <c r="B745601"/>
    </row>
    <row r="745602" spans="2:2" x14ac:dyDescent="0.2">
      <c r="B745602"/>
    </row>
    <row r="745603" spans="2:2" x14ac:dyDescent="0.2">
      <c r="B745603"/>
    </row>
    <row r="745604" spans="2:2" x14ac:dyDescent="0.2">
      <c r="B745604"/>
    </row>
    <row r="745605" spans="2:2" x14ac:dyDescent="0.2">
      <c r="B745605"/>
    </row>
    <row r="745606" spans="2:2" x14ac:dyDescent="0.2">
      <c r="B745606"/>
    </row>
    <row r="745607" spans="2:2" x14ac:dyDescent="0.2">
      <c r="B745607"/>
    </row>
    <row r="745608" spans="2:2" x14ac:dyDescent="0.2">
      <c r="B745608"/>
    </row>
    <row r="745609" spans="2:2" x14ac:dyDescent="0.2">
      <c r="B745609"/>
    </row>
    <row r="745610" spans="2:2" x14ac:dyDescent="0.2">
      <c r="B745610"/>
    </row>
    <row r="745611" spans="2:2" x14ac:dyDescent="0.2">
      <c r="B745611"/>
    </row>
    <row r="745612" spans="2:2" x14ac:dyDescent="0.2">
      <c r="B745612"/>
    </row>
    <row r="745613" spans="2:2" x14ac:dyDescent="0.2">
      <c r="B745613"/>
    </row>
    <row r="745614" spans="2:2" x14ac:dyDescent="0.2">
      <c r="B745614"/>
    </row>
    <row r="745615" spans="2:2" x14ac:dyDescent="0.2">
      <c r="B745615"/>
    </row>
    <row r="745616" spans="2:2" x14ac:dyDescent="0.2">
      <c r="B745616"/>
    </row>
    <row r="745617" spans="2:2" x14ac:dyDescent="0.2">
      <c r="B745617"/>
    </row>
    <row r="745618" spans="2:2" x14ac:dyDescent="0.2">
      <c r="B745618"/>
    </row>
    <row r="745619" spans="2:2" x14ac:dyDescent="0.2">
      <c r="B745619"/>
    </row>
    <row r="745620" spans="2:2" x14ac:dyDescent="0.2">
      <c r="B745620"/>
    </row>
    <row r="745621" spans="2:2" x14ac:dyDescent="0.2">
      <c r="B745621"/>
    </row>
    <row r="745622" spans="2:2" x14ac:dyDescent="0.2">
      <c r="B745622"/>
    </row>
    <row r="745623" spans="2:2" x14ac:dyDescent="0.2">
      <c r="B745623"/>
    </row>
    <row r="745624" spans="2:2" x14ac:dyDescent="0.2">
      <c r="B745624"/>
    </row>
    <row r="745625" spans="2:2" x14ac:dyDescent="0.2">
      <c r="B745625"/>
    </row>
    <row r="745626" spans="2:2" x14ac:dyDescent="0.2">
      <c r="B745626"/>
    </row>
    <row r="745627" spans="2:2" x14ac:dyDescent="0.2">
      <c r="B745627"/>
    </row>
    <row r="745628" spans="2:2" x14ac:dyDescent="0.2">
      <c r="B745628"/>
    </row>
    <row r="745629" spans="2:2" x14ac:dyDescent="0.2">
      <c r="B745629"/>
    </row>
    <row r="745630" spans="2:2" x14ac:dyDescent="0.2">
      <c r="B745630"/>
    </row>
    <row r="745631" spans="2:2" x14ac:dyDescent="0.2">
      <c r="B745631"/>
    </row>
    <row r="745632" spans="2:2" x14ac:dyDescent="0.2">
      <c r="B745632"/>
    </row>
    <row r="745633" spans="2:2" x14ac:dyDescent="0.2">
      <c r="B745633"/>
    </row>
    <row r="745634" spans="2:2" x14ac:dyDescent="0.2">
      <c r="B745634"/>
    </row>
    <row r="745635" spans="2:2" x14ac:dyDescent="0.2">
      <c r="B745635"/>
    </row>
    <row r="745636" spans="2:2" x14ac:dyDescent="0.2">
      <c r="B745636"/>
    </row>
    <row r="745637" spans="2:2" x14ac:dyDescent="0.2">
      <c r="B745637"/>
    </row>
    <row r="745638" spans="2:2" x14ac:dyDescent="0.2">
      <c r="B745638"/>
    </row>
    <row r="745639" spans="2:2" x14ac:dyDescent="0.2">
      <c r="B745639"/>
    </row>
    <row r="745640" spans="2:2" x14ac:dyDescent="0.2">
      <c r="B745640"/>
    </row>
    <row r="745641" spans="2:2" x14ac:dyDescent="0.2">
      <c r="B745641"/>
    </row>
    <row r="745642" spans="2:2" x14ac:dyDescent="0.2">
      <c r="B745642"/>
    </row>
    <row r="745643" spans="2:2" x14ac:dyDescent="0.2">
      <c r="B745643"/>
    </row>
    <row r="745644" spans="2:2" x14ac:dyDescent="0.2">
      <c r="B745644"/>
    </row>
    <row r="745645" spans="2:2" x14ac:dyDescent="0.2">
      <c r="B745645"/>
    </row>
    <row r="745646" spans="2:2" x14ac:dyDescent="0.2">
      <c r="B745646"/>
    </row>
    <row r="745647" spans="2:2" x14ac:dyDescent="0.2">
      <c r="B745647"/>
    </row>
    <row r="745648" spans="2:2" x14ac:dyDescent="0.2">
      <c r="B745648"/>
    </row>
    <row r="745649" spans="2:2" x14ac:dyDescent="0.2">
      <c r="B745649"/>
    </row>
    <row r="745650" spans="2:2" x14ac:dyDescent="0.2">
      <c r="B745650"/>
    </row>
    <row r="745651" spans="2:2" x14ac:dyDescent="0.2">
      <c r="B745651"/>
    </row>
    <row r="745652" spans="2:2" x14ac:dyDescent="0.2">
      <c r="B745652"/>
    </row>
    <row r="745653" spans="2:2" x14ac:dyDescent="0.2">
      <c r="B745653"/>
    </row>
    <row r="745654" spans="2:2" x14ac:dyDescent="0.2">
      <c r="B745654"/>
    </row>
    <row r="745655" spans="2:2" x14ac:dyDescent="0.2">
      <c r="B745655"/>
    </row>
    <row r="745656" spans="2:2" x14ac:dyDescent="0.2">
      <c r="B745656"/>
    </row>
    <row r="745657" spans="2:2" x14ac:dyDescent="0.2">
      <c r="B745657"/>
    </row>
    <row r="745658" spans="2:2" x14ac:dyDescent="0.2">
      <c r="B745658"/>
    </row>
    <row r="745659" spans="2:2" x14ac:dyDescent="0.2">
      <c r="B745659"/>
    </row>
    <row r="745660" spans="2:2" x14ac:dyDescent="0.2">
      <c r="B745660"/>
    </row>
    <row r="745661" spans="2:2" x14ac:dyDescent="0.2">
      <c r="B745661"/>
    </row>
    <row r="745662" spans="2:2" x14ac:dyDescent="0.2">
      <c r="B745662"/>
    </row>
    <row r="745663" spans="2:2" x14ac:dyDescent="0.2">
      <c r="B745663"/>
    </row>
    <row r="745664" spans="2:2" x14ac:dyDescent="0.2">
      <c r="B745664"/>
    </row>
    <row r="745665" spans="2:2" x14ac:dyDescent="0.2">
      <c r="B745665"/>
    </row>
    <row r="745666" spans="2:2" x14ac:dyDescent="0.2">
      <c r="B745666"/>
    </row>
    <row r="745667" spans="2:2" x14ac:dyDescent="0.2">
      <c r="B745667"/>
    </row>
    <row r="745668" spans="2:2" x14ac:dyDescent="0.2">
      <c r="B745668"/>
    </row>
    <row r="745669" spans="2:2" x14ac:dyDescent="0.2">
      <c r="B745669"/>
    </row>
    <row r="745670" spans="2:2" x14ac:dyDescent="0.2">
      <c r="B745670"/>
    </row>
    <row r="745671" spans="2:2" x14ac:dyDescent="0.2">
      <c r="B745671"/>
    </row>
    <row r="745672" spans="2:2" x14ac:dyDescent="0.2">
      <c r="B745672"/>
    </row>
    <row r="745673" spans="2:2" x14ac:dyDescent="0.2">
      <c r="B745673"/>
    </row>
    <row r="745674" spans="2:2" x14ac:dyDescent="0.2">
      <c r="B745674"/>
    </row>
    <row r="745675" spans="2:2" x14ac:dyDescent="0.2">
      <c r="B745675"/>
    </row>
    <row r="745676" spans="2:2" x14ac:dyDescent="0.2">
      <c r="B745676"/>
    </row>
    <row r="745677" spans="2:2" x14ac:dyDescent="0.2">
      <c r="B745677"/>
    </row>
    <row r="745678" spans="2:2" x14ac:dyDescent="0.2">
      <c r="B745678"/>
    </row>
    <row r="745679" spans="2:2" x14ac:dyDescent="0.2">
      <c r="B745679"/>
    </row>
    <row r="745680" spans="2:2" x14ac:dyDescent="0.2">
      <c r="B745680"/>
    </row>
    <row r="745681" spans="2:2" x14ac:dyDescent="0.2">
      <c r="B745681"/>
    </row>
    <row r="745682" spans="2:2" x14ac:dyDescent="0.2">
      <c r="B745682"/>
    </row>
    <row r="745683" spans="2:2" x14ac:dyDescent="0.2">
      <c r="B745683"/>
    </row>
    <row r="745684" spans="2:2" x14ac:dyDescent="0.2">
      <c r="B745684"/>
    </row>
    <row r="745685" spans="2:2" x14ac:dyDescent="0.2">
      <c r="B745685"/>
    </row>
    <row r="745686" spans="2:2" x14ac:dyDescent="0.2">
      <c r="B745686"/>
    </row>
    <row r="745687" spans="2:2" x14ac:dyDescent="0.2">
      <c r="B745687"/>
    </row>
    <row r="745688" spans="2:2" x14ac:dyDescent="0.2">
      <c r="B745688"/>
    </row>
    <row r="745689" spans="2:2" x14ac:dyDescent="0.2">
      <c r="B745689"/>
    </row>
    <row r="745690" spans="2:2" x14ac:dyDescent="0.2">
      <c r="B745690"/>
    </row>
    <row r="745691" spans="2:2" x14ac:dyDescent="0.2">
      <c r="B745691"/>
    </row>
    <row r="745692" spans="2:2" x14ac:dyDescent="0.2">
      <c r="B745692"/>
    </row>
    <row r="745693" spans="2:2" x14ac:dyDescent="0.2">
      <c r="B745693"/>
    </row>
    <row r="745694" spans="2:2" x14ac:dyDescent="0.2">
      <c r="B745694"/>
    </row>
    <row r="745695" spans="2:2" x14ac:dyDescent="0.2">
      <c r="B745695"/>
    </row>
    <row r="745696" spans="2:2" x14ac:dyDescent="0.2">
      <c r="B745696"/>
    </row>
    <row r="745697" spans="2:2" x14ac:dyDescent="0.2">
      <c r="B745697"/>
    </row>
    <row r="745698" spans="2:2" x14ac:dyDescent="0.2">
      <c r="B745698"/>
    </row>
    <row r="745699" spans="2:2" x14ac:dyDescent="0.2">
      <c r="B745699"/>
    </row>
    <row r="745700" spans="2:2" x14ac:dyDescent="0.2">
      <c r="B745700"/>
    </row>
    <row r="745701" spans="2:2" x14ac:dyDescent="0.2">
      <c r="B745701"/>
    </row>
    <row r="745702" spans="2:2" x14ac:dyDescent="0.2">
      <c r="B745702"/>
    </row>
    <row r="745703" spans="2:2" x14ac:dyDescent="0.2">
      <c r="B745703"/>
    </row>
    <row r="745704" spans="2:2" x14ac:dyDescent="0.2">
      <c r="B745704"/>
    </row>
    <row r="745705" spans="2:2" x14ac:dyDescent="0.2">
      <c r="B745705"/>
    </row>
    <row r="745706" spans="2:2" x14ac:dyDescent="0.2">
      <c r="B745706"/>
    </row>
    <row r="745707" spans="2:2" x14ac:dyDescent="0.2">
      <c r="B745707"/>
    </row>
    <row r="745708" spans="2:2" x14ac:dyDescent="0.2">
      <c r="B745708"/>
    </row>
    <row r="745709" spans="2:2" x14ac:dyDescent="0.2">
      <c r="B745709"/>
    </row>
    <row r="745710" spans="2:2" x14ac:dyDescent="0.2">
      <c r="B745710"/>
    </row>
    <row r="745711" spans="2:2" x14ac:dyDescent="0.2">
      <c r="B745711"/>
    </row>
    <row r="745712" spans="2:2" x14ac:dyDescent="0.2">
      <c r="B745712"/>
    </row>
    <row r="745713" spans="2:2" x14ac:dyDescent="0.2">
      <c r="B745713"/>
    </row>
    <row r="745714" spans="2:2" x14ac:dyDescent="0.2">
      <c r="B745714"/>
    </row>
    <row r="745715" spans="2:2" x14ac:dyDescent="0.2">
      <c r="B745715"/>
    </row>
    <row r="745716" spans="2:2" x14ac:dyDescent="0.2">
      <c r="B745716"/>
    </row>
    <row r="745717" spans="2:2" x14ac:dyDescent="0.2">
      <c r="B745717"/>
    </row>
    <row r="745718" spans="2:2" x14ac:dyDescent="0.2">
      <c r="B745718"/>
    </row>
    <row r="745719" spans="2:2" x14ac:dyDescent="0.2">
      <c r="B745719"/>
    </row>
    <row r="745720" spans="2:2" x14ac:dyDescent="0.2">
      <c r="B745720"/>
    </row>
    <row r="745721" spans="2:2" x14ac:dyDescent="0.2">
      <c r="B745721"/>
    </row>
    <row r="745722" spans="2:2" x14ac:dyDescent="0.2">
      <c r="B745722"/>
    </row>
    <row r="745723" spans="2:2" x14ac:dyDescent="0.2">
      <c r="B745723"/>
    </row>
    <row r="745724" spans="2:2" x14ac:dyDescent="0.2">
      <c r="B745724"/>
    </row>
    <row r="745725" spans="2:2" x14ac:dyDescent="0.2">
      <c r="B745725"/>
    </row>
    <row r="745726" spans="2:2" x14ac:dyDescent="0.2">
      <c r="B745726"/>
    </row>
    <row r="745727" spans="2:2" x14ac:dyDescent="0.2">
      <c r="B745727"/>
    </row>
    <row r="745728" spans="2:2" x14ac:dyDescent="0.2">
      <c r="B745728"/>
    </row>
    <row r="745729" spans="2:2" x14ac:dyDescent="0.2">
      <c r="B745729"/>
    </row>
    <row r="745730" spans="2:2" x14ac:dyDescent="0.2">
      <c r="B745730"/>
    </row>
    <row r="745731" spans="2:2" x14ac:dyDescent="0.2">
      <c r="B745731"/>
    </row>
    <row r="745732" spans="2:2" x14ac:dyDescent="0.2">
      <c r="B745732"/>
    </row>
    <row r="745733" spans="2:2" x14ac:dyDescent="0.2">
      <c r="B745733"/>
    </row>
    <row r="745734" spans="2:2" x14ac:dyDescent="0.2">
      <c r="B745734"/>
    </row>
    <row r="745735" spans="2:2" x14ac:dyDescent="0.2">
      <c r="B745735"/>
    </row>
    <row r="745736" spans="2:2" x14ac:dyDescent="0.2">
      <c r="B745736"/>
    </row>
    <row r="745737" spans="2:2" x14ac:dyDescent="0.2">
      <c r="B745737"/>
    </row>
    <row r="745738" spans="2:2" x14ac:dyDescent="0.2">
      <c r="B745738"/>
    </row>
    <row r="745739" spans="2:2" x14ac:dyDescent="0.2">
      <c r="B745739"/>
    </row>
    <row r="745740" spans="2:2" x14ac:dyDescent="0.2">
      <c r="B745740"/>
    </row>
    <row r="745741" spans="2:2" x14ac:dyDescent="0.2">
      <c r="B745741"/>
    </row>
    <row r="745742" spans="2:2" x14ac:dyDescent="0.2">
      <c r="B745742"/>
    </row>
    <row r="745743" spans="2:2" x14ac:dyDescent="0.2">
      <c r="B745743"/>
    </row>
    <row r="745744" spans="2:2" x14ac:dyDescent="0.2">
      <c r="B745744"/>
    </row>
    <row r="745745" spans="2:2" x14ac:dyDescent="0.2">
      <c r="B745745"/>
    </row>
    <row r="745746" spans="2:2" x14ac:dyDescent="0.2">
      <c r="B745746"/>
    </row>
    <row r="745747" spans="2:2" x14ac:dyDescent="0.2">
      <c r="B745747"/>
    </row>
    <row r="745748" spans="2:2" x14ac:dyDescent="0.2">
      <c r="B745748"/>
    </row>
    <row r="745749" spans="2:2" x14ac:dyDescent="0.2">
      <c r="B745749"/>
    </row>
    <row r="745750" spans="2:2" x14ac:dyDescent="0.2">
      <c r="B745750"/>
    </row>
    <row r="745751" spans="2:2" x14ac:dyDescent="0.2">
      <c r="B745751"/>
    </row>
    <row r="745752" spans="2:2" x14ac:dyDescent="0.2">
      <c r="B745752"/>
    </row>
    <row r="745753" spans="2:2" x14ac:dyDescent="0.2">
      <c r="B745753"/>
    </row>
    <row r="745754" spans="2:2" x14ac:dyDescent="0.2">
      <c r="B745754"/>
    </row>
    <row r="745755" spans="2:2" x14ac:dyDescent="0.2">
      <c r="B745755"/>
    </row>
    <row r="745756" spans="2:2" x14ac:dyDescent="0.2">
      <c r="B745756"/>
    </row>
    <row r="745757" spans="2:2" x14ac:dyDescent="0.2">
      <c r="B745757"/>
    </row>
    <row r="745758" spans="2:2" x14ac:dyDescent="0.2">
      <c r="B745758"/>
    </row>
    <row r="745759" spans="2:2" x14ac:dyDescent="0.2">
      <c r="B745759"/>
    </row>
    <row r="745760" spans="2:2" x14ac:dyDescent="0.2">
      <c r="B745760"/>
    </row>
    <row r="745761" spans="2:2" x14ac:dyDescent="0.2">
      <c r="B745761"/>
    </row>
    <row r="745762" spans="2:2" x14ac:dyDescent="0.2">
      <c r="B745762"/>
    </row>
    <row r="745763" spans="2:2" x14ac:dyDescent="0.2">
      <c r="B745763"/>
    </row>
    <row r="745764" spans="2:2" x14ac:dyDescent="0.2">
      <c r="B745764"/>
    </row>
    <row r="745765" spans="2:2" x14ac:dyDescent="0.2">
      <c r="B745765"/>
    </row>
    <row r="745766" spans="2:2" x14ac:dyDescent="0.2">
      <c r="B745766"/>
    </row>
    <row r="745767" spans="2:2" x14ac:dyDescent="0.2">
      <c r="B745767"/>
    </row>
    <row r="745768" spans="2:2" x14ac:dyDescent="0.2">
      <c r="B745768"/>
    </row>
    <row r="745769" spans="2:2" x14ac:dyDescent="0.2">
      <c r="B745769"/>
    </row>
    <row r="745770" spans="2:2" x14ac:dyDescent="0.2">
      <c r="B745770"/>
    </row>
    <row r="745771" spans="2:2" x14ac:dyDescent="0.2">
      <c r="B745771"/>
    </row>
    <row r="745772" spans="2:2" x14ac:dyDescent="0.2">
      <c r="B745772"/>
    </row>
    <row r="745773" spans="2:2" x14ac:dyDescent="0.2">
      <c r="B745773"/>
    </row>
    <row r="745774" spans="2:2" x14ac:dyDescent="0.2">
      <c r="B745774"/>
    </row>
    <row r="745775" spans="2:2" x14ac:dyDescent="0.2">
      <c r="B745775"/>
    </row>
    <row r="745776" spans="2:2" x14ac:dyDescent="0.2">
      <c r="B745776"/>
    </row>
    <row r="745777" spans="2:2" x14ac:dyDescent="0.2">
      <c r="B745777"/>
    </row>
    <row r="745778" spans="2:2" x14ac:dyDescent="0.2">
      <c r="B745778"/>
    </row>
    <row r="745779" spans="2:2" x14ac:dyDescent="0.2">
      <c r="B745779"/>
    </row>
    <row r="745780" spans="2:2" x14ac:dyDescent="0.2">
      <c r="B745780"/>
    </row>
    <row r="745781" spans="2:2" x14ac:dyDescent="0.2">
      <c r="B745781"/>
    </row>
    <row r="745782" spans="2:2" x14ac:dyDescent="0.2">
      <c r="B745782"/>
    </row>
    <row r="745783" spans="2:2" x14ac:dyDescent="0.2">
      <c r="B745783"/>
    </row>
    <row r="745784" spans="2:2" x14ac:dyDescent="0.2">
      <c r="B745784"/>
    </row>
    <row r="745785" spans="2:2" x14ac:dyDescent="0.2">
      <c r="B745785"/>
    </row>
    <row r="745786" spans="2:2" x14ac:dyDescent="0.2">
      <c r="B745786"/>
    </row>
    <row r="745787" spans="2:2" x14ac:dyDescent="0.2">
      <c r="B745787"/>
    </row>
    <row r="745788" spans="2:2" x14ac:dyDescent="0.2">
      <c r="B745788"/>
    </row>
    <row r="745789" spans="2:2" x14ac:dyDescent="0.2">
      <c r="B745789"/>
    </row>
    <row r="745790" spans="2:2" x14ac:dyDescent="0.2">
      <c r="B745790"/>
    </row>
    <row r="745791" spans="2:2" x14ac:dyDescent="0.2">
      <c r="B745791"/>
    </row>
    <row r="745792" spans="2:2" x14ac:dyDescent="0.2">
      <c r="B745792"/>
    </row>
    <row r="745793" spans="2:2" x14ac:dyDescent="0.2">
      <c r="B745793"/>
    </row>
    <row r="745794" spans="2:2" x14ac:dyDescent="0.2">
      <c r="B745794"/>
    </row>
    <row r="745795" spans="2:2" x14ac:dyDescent="0.2">
      <c r="B745795"/>
    </row>
    <row r="745796" spans="2:2" x14ac:dyDescent="0.2">
      <c r="B745796"/>
    </row>
    <row r="745797" spans="2:2" x14ac:dyDescent="0.2">
      <c r="B745797"/>
    </row>
    <row r="745798" spans="2:2" x14ac:dyDescent="0.2">
      <c r="B745798"/>
    </row>
    <row r="745799" spans="2:2" x14ac:dyDescent="0.2">
      <c r="B745799"/>
    </row>
    <row r="745800" spans="2:2" x14ac:dyDescent="0.2">
      <c r="B745800"/>
    </row>
    <row r="745801" spans="2:2" x14ac:dyDescent="0.2">
      <c r="B745801"/>
    </row>
    <row r="745802" spans="2:2" x14ac:dyDescent="0.2">
      <c r="B745802"/>
    </row>
    <row r="745803" spans="2:2" x14ac:dyDescent="0.2">
      <c r="B745803"/>
    </row>
    <row r="745804" spans="2:2" x14ac:dyDescent="0.2">
      <c r="B745804"/>
    </row>
    <row r="745805" spans="2:2" x14ac:dyDescent="0.2">
      <c r="B745805"/>
    </row>
    <row r="745806" spans="2:2" x14ac:dyDescent="0.2">
      <c r="B745806"/>
    </row>
    <row r="745807" spans="2:2" x14ac:dyDescent="0.2">
      <c r="B745807"/>
    </row>
    <row r="745808" spans="2:2" x14ac:dyDescent="0.2">
      <c r="B745808"/>
    </row>
    <row r="745809" spans="2:2" x14ac:dyDescent="0.2">
      <c r="B745809"/>
    </row>
    <row r="745810" spans="2:2" x14ac:dyDescent="0.2">
      <c r="B745810"/>
    </row>
    <row r="745811" spans="2:2" x14ac:dyDescent="0.2">
      <c r="B745811"/>
    </row>
    <row r="745812" spans="2:2" x14ac:dyDescent="0.2">
      <c r="B745812"/>
    </row>
    <row r="745813" spans="2:2" x14ac:dyDescent="0.2">
      <c r="B745813"/>
    </row>
    <row r="745814" spans="2:2" x14ac:dyDescent="0.2">
      <c r="B745814"/>
    </row>
    <row r="745815" spans="2:2" x14ac:dyDescent="0.2">
      <c r="B745815"/>
    </row>
    <row r="745816" spans="2:2" x14ac:dyDescent="0.2">
      <c r="B745816"/>
    </row>
    <row r="745817" spans="2:2" x14ac:dyDescent="0.2">
      <c r="B745817"/>
    </row>
    <row r="745818" spans="2:2" x14ac:dyDescent="0.2">
      <c r="B745818"/>
    </row>
    <row r="745819" spans="2:2" x14ac:dyDescent="0.2">
      <c r="B745819"/>
    </row>
    <row r="745820" spans="2:2" x14ac:dyDescent="0.2">
      <c r="B745820"/>
    </row>
    <row r="745821" spans="2:2" x14ac:dyDescent="0.2">
      <c r="B745821"/>
    </row>
    <row r="745822" spans="2:2" x14ac:dyDescent="0.2">
      <c r="B745822"/>
    </row>
    <row r="745823" spans="2:2" x14ac:dyDescent="0.2">
      <c r="B745823"/>
    </row>
    <row r="745824" spans="2:2" x14ac:dyDescent="0.2">
      <c r="B745824"/>
    </row>
    <row r="745825" spans="2:2" x14ac:dyDescent="0.2">
      <c r="B745825"/>
    </row>
    <row r="745826" spans="2:2" x14ac:dyDescent="0.2">
      <c r="B745826"/>
    </row>
    <row r="745827" spans="2:2" x14ac:dyDescent="0.2">
      <c r="B745827"/>
    </row>
    <row r="745828" spans="2:2" x14ac:dyDescent="0.2">
      <c r="B745828"/>
    </row>
    <row r="745829" spans="2:2" x14ac:dyDescent="0.2">
      <c r="B745829"/>
    </row>
    <row r="745830" spans="2:2" x14ac:dyDescent="0.2">
      <c r="B745830"/>
    </row>
    <row r="745831" spans="2:2" x14ac:dyDescent="0.2">
      <c r="B745831"/>
    </row>
    <row r="745832" spans="2:2" x14ac:dyDescent="0.2">
      <c r="B745832"/>
    </row>
    <row r="745833" spans="2:2" x14ac:dyDescent="0.2">
      <c r="B745833"/>
    </row>
    <row r="745834" spans="2:2" x14ac:dyDescent="0.2">
      <c r="B745834"/>
    </row>
    <row r="745835" spans="2:2" x14ac:dyDescent="0.2">
      <c r="B745835"/>
    </row>
    <row r="745836" spans="2:2" x14ac:dyDescent="0.2">
      <c r="B745836"/>
    </row>
    <row r="745837" spans="2:2" x14ac:dyDescent="0.2">
      <c r="B745837"/>
    </row>
    <row r="745838" spans="2:2" x14ac:dyDescent="0.2">
      <c r="B745838"/>
    </row>
    <row r="745839" spans="2:2" x14ac:dyDescent="0.2">
      <c r="B745839"/>
    </row>
    <row r="745840" spans="2:2" x14ac:dyDescent="0.2">
      <c r="B745840"/>
    </row>
    <row r="745841" spans="2:2" x14ac:dyDescent="0.2">
      <c r="B745841"/>
    </row>
    <row r="745842" spans="2:2" x14ac:dyDescent="0.2">
      <c r="B745842"/>
    </row>
    <row r="745843" spans="2:2" x14ac:dyDescent="0.2">
      <c r="B745843"/>
    </row>
    <row r="745844" spans="2:2" x14ac:dyDescent="0.2">
      <c r="B745844"/>
    </row>
    <row r="745845" spans="2:2" x14ac:dyDescent="0.2">
      <c r="B745845"/>
    </row>
    <row r="745846" spans="2:2" x14ac:dyDescent="0.2">
      <c r="B745846"/>
    </row>
    <row r="745847" spans="2:2" x14ac:dyDescent="0.2">
      <c r="B745847"/>
    </row>
    <row r="745848" spans="2:2" x14ac:dyDescent="0.2">
      <c r="B745848"/>
    </row>
    <row r="745849" spans="2:2" x14ac:dyDescent="0.2">
      <c r="B745849"/>
    </row>
    <row r="745850" spans="2:2" x14ac:dyDescent="0.2">
      <c r="B745850"/>
    </row>
    <row r="745851" spans="2:2" x14ac:dyDescent="0.2">
      <c r="B745851"/>
    </row>
    <row r="745852" spans="2:2" x14ac:dyDescent="0.2">
      <c r="B745852"/>
    </row>
    <row r="745853" spans="2:2" x14ac:dyDescent="0.2">
      <c r="B745853"/>
    </row>
    <row r="745854" spans="2:2" x14ac:dyDescent="0.2">
      <c r="B745854"/>
    </row>
    <row r="745855" spans="2:2" x14ac:dyDescent="0.2">
      <c r="B745855"/>
    </row>
    <row r="745856" spans="2:2" x14ac:dyDescent="0.2">
      <c r="B745856"/>
    </row>
    <row r="745857" spans="2:2" x14ac:dyDescent="0.2">
      <c r="B745857"/>
    </row>
    <row r="745858" spans="2:2" x14ac:dyDescent="0.2">
      <c r="B745858"/>
    </row>
    <row r="745859" spans="2:2" x14ac:dyDescent="0.2">
      <c r="B745859"/>
    </row>
    <row r="745860" spans="2:2" x14ac:dyDescent="0.2">
      <c r="B745860"/>
    </row>
    <row r="745861" spans="2:2" x14ac:dyDescent="0.2">
      <c r="B745861"/>
    </row>
    <row r="745862" spans="2:2" x14ac:dyDescent="0.2">
      <c r="B745862"/>
    </row>
    <row r="745863" spans="2:2" x14ac:dyDescent="0.2">
      <c r="B745863"/>
    </row>
    <row r="745864" spans="2:2" x14ac:dyDescent="0.2">
      <c r="B745864"/>
    </row>
    <row r="745865" spans="2:2" x14ac:dyDescent="0.2">
      <c r="B745865"/>
    </row>
    <row r="745866" spans="2:2" x14ac:dyDescent="0.2">
      <c r="B745866"/>
    </row>
    <row r="745867" spans="2:2" x14ac:dyDescent="0.2">
      <c r="B745867"/>
    </row>
    <row r="745868" spans="2:2" x14ac:dyDescent="0.2">
      <c r="B745868"/>
    </row>
    <row r="745869" spans="2:2" x14ac:dyDescent="0.2">
      <c r="B745869"/>
    </row>
    <row r="745870" spans="2:2" x14ac:dyDescent="0.2">
      <c r="B745870"/>
    </row>
    <row r="745871" spans="2:2" x14ac:dyDescent="0.2">
      <c r="B745871"/>
    </row>
    <row r="745872" spans="2:2" x14ac:dyDescent="0.2">
      <c r="B745872"/>
    </row>
    <row r="745873" spans="2:2" x14ac:dyDescent="0.2">
      <c r="B745873"/>
    </row>
    <row r="745874" spans="2:2" x14ac:dyDescent="0.2">
      <c r="B745874"/>
    </row>
    <row r="745875" spans="2:2" x14ac:dyDescent="0.2">
      <c r="B745875"/>
    </row>
    <row r="745876" spans="2:2" x14ac:dyDescent="0.2">
      <c r="B745876"/>
    </row>
    <row r="745877" spans="2:2" x14ac:dyDescent="0.2">
      <c r="B745877"/>
    </row>
    <row r="745878" spans="2:2" x14ac:dyDescent="0.2">
      <c r="B745878"/>
    </row>
    <row r="745879" spans="2:2" x14ac:dyDescent="0.2">
      <c r="B745879"/>
    </row>
    <row r="745880" spans="2:2" x14ac:dyDescent="0.2">
      <c r="B745880"/>
    </row>
    <row r="745881" spans="2:2" x14ac:dyDescent="0.2">
      <c r="B745881"/>
    </row>
    <row r="745882" spans="2:2" x14ac:dyDescent="0.2">
      <c r="B745882"/>
    </row>
    <row r="745883" spans="2:2" x14ac:dyDescent="0.2">
      <c r="B745883"/>
    </row>
    <row r="745884" spans="2:2" x14ac:dyDescent="0.2">
      <c r="B745884"/>
    </row>
    <row r="745885" spans="2:2" x14ac:dyDescent="0.2">
      <c r="B745885"/>
    </row>
    <row r="745886" spans="2:2" x14ac:dyDescent="0.2">
      <c r="B745886"/>
    </row>
    <row r="745887" spans="2:2" x14ac:dyDescent="0.2">
      <c r="B745887"/>
    </row>
    <row r="745888" spans="2:2" x14ac:dyDescent="0.2">
      <c r="B745888"/>
    </row>
    <row r="745889" spans="2:2" x14ac:dyDescent="0.2">
      <c r="B745889"/>
    </row>
    <row r="745890" spans="2:2" x14ac:dyDescent="0.2">
      <c r="B745890"/>
    </row>
    <row r="745891" spans="2:2" x14ac:dyDescent="0.2">
      <c r="B745891"/>
    </row>
    <row r="745892" spans="2:2" x14ac:dyDescent="0.2">
      <c r="B745892"/>
    </row>
    <row r="745893" spans="2:2" x14ac:dyDescent="0.2">
      <c r="B745893"/>
    </row>
    <row r="745894" spans="2:2" x14ac:dyDescent="0.2">
      <c r="B745894"/>
    </row>
    <row r="745895" spans="2:2" x14ac:dyDescent="0.2">
      <c r="B745895"/>
    </row>
    <row r="745896" spans="2:2" x14ac:dyDescent="0.2">
      <c r="B745896"/>
    </row>
    <row r="745897" spans="2:2" x14ac:dyDescent="0.2">
      <c r="B745897"/>
    </row>
    <row r="745898" spans="2:2" x14ac:dyDescent="0.2">
      <c r="B745898"/>
    </row>
    <row r="745899" spans="2:2" x14ac:dyDescent="0.2">
      <c r="B745899"/>
    </row>
    <row r="745900" spans="2:2" x14ac:dyDescent="0.2">
      <c r="B745900"/>
    </row>
    <row r="745901" spans="2:2" x14ac:dyDescent="0.2">
      <c r="B745901"/>
    </row>
    <row r="745902" spans="2:2" x14ac:dyDescent="0.2">
      <c r="B745902"/>
    </row>
    <row r="745903" spans="2:2" x14ac:dyDescent="0.2">
      <c r="B745903"/>
    </row>
    <row r="745904" spans="2:2" x14ac:dyDescent="0.2">
      <c r="B745904"/>
    </row>
    <row r="745905" spans="2:2" x14ac:dyDescent="0.2">
      <c r="B745905"/>
    </row>
    <row r="745906" spans="2:2" x14ac:dyDescent="0.2">
      <c r="B745906"/>
    </row>
    <row r="745907" spans="2:2" x14ac:dyDescent="0.2">
      <c r="B745907"/>
    </row>
    <row r="745908" spans="2:2" x14ac:dyDescent="0.2">
      <c r="B745908"/>
    </row>
    <row r="745909" spans="2:2" x14ac:dyDescent="0.2">
      <c r="B745909"/>
    </row>
    <row r="745910" spans="2:2" x14ac:dyDescent="0.2">
      <c r="B745910"/>
    </row>
    <row r="745911" spans="2:2" x14ac:dyDescent="0.2">
      <c r="B745911"/>
    </row>
    <row r="745912" spans="2:2" x14ac:dyDescent="0.2">
      <c r="B745912"/>
    </row>
    <row r="745913" spans="2:2" x14ac:dyDescent="0.2">
      <c r="B745913"/>
    </row>
    <row r="745914" spans="2:2" x14ac:dyDescent="0.2">
      <c r="B745914"/>
    </row>
    <row r="745915" spans="2:2" x14ac:dyDescent="0.2">
      <c r="B745915"/>
    </row>
    <row r="745916" spans="2:2" x14ac:dyDescent="0.2">
      <c r="B745916"/>
    </row>
    <row r="745917" spans="2:2" x14ac:dyDescent="0.2">
      <c r="B745917"/>
    </row>
    <row r="745918" spans="2:2" x14ac:dyDescent="0.2">
      <c r="B745918"/>
    </row>
    <row r="745919" spans="2:2" x14ac:dyDescent="0.2">
      <c r="B745919"/>
    </row>
    <row r="745920" spans="2:2" x14ac:dyDescent="0.2">
      <c r="B745920"/>
    </row>
    <row r="745921" spans="2:2" x14ac:dyDescent="0.2">
      <c r="B745921"/>
    </row>
    <row r="745922" spans="2:2" x14ac:dyDescent="0.2">
      <c r="B745922"/>
    </row>
    <row r="745923" spans="2:2" x14ac:dyDescent="0.2">
      <c r="B745923"/>
    </row>
    <row r="745924" spans="2:2" x14ac:dyDescent="0.2">
      <c r="B745924"/>
    </row>
    <row r="745925" spans="2:2" x14ac:dyDescent="0.2">
      <c r="B745925"/>
    </row>
    <row r="745926" spans="2:2" x14ac:dyDescent="0.2">
      <c r="B745926"/>
    </row>
    <row r="745927" spans="2:2" x14ac:dyDescent="0.2">
      <c r="B745927"/>
    </row>
    <row r="745928" spans="2:2" x14ac:dyDescent="0.2">
      <c r="B745928"/>
    </row>
    <row r="745929" spans="2:2" x14ac:dyDescent="0.2">
      <c r="B745929"/>
    </row>
    <row r="745930" spans="2:2" x14ac:dyDescent="0.2">
      <c r="B745930"/>
    </row>
    <row r="745931" spans="2:2" x14ac:dyDescent="0.2">
      <c r="B745931"/>
    </row>
    <row r="745932" spans="2:2" x14ac:dyDescent="0.2">
      <c r="B745932"/>
    </row>
    <row r="745933" spans="2:2" x14ac:dyDescent="0.2">
      <c r="B745933"/>
    </row>
    <row r="745934" spans="2:2" x14ac:dyDescent="0.2">
      <c r="B745934"/>
    </row>
    <row r="745935" spans="2:2" x14ac:dyDescent="0.2">
      <c r="B745935"/>
    </row>
    <row r="745936" spans="2:2" x14ac:dyDescent="0.2">
      <c r="B745936"/>
    </row>
    <row r="745937" spans="2:2" x14ac:dyDescent="0.2">
      <c r="B745937"/>
    </row>
    <row r="745938" spans="2:2" x14ac:dyDescent="0.2">
      <c r="B745938"/>
    </row>
    <row r="745939" spans="2:2" x14ac:dyDescent="0.2">
      <c r="B745939"/>
    </row>
    <row r="745940" spans="2:2" x14ac:dyDescent="0.2">
      <c r="B745940"/>
    </row>
    <row r="745941" spans="2:2" x14ac:dyDescent="0.2">
      <c r="B745941"/>
    </row>
    <row r="745942" spans="2:2" x14ac:dyDescent="0.2">
      <c r="B745942"/>
    </row>
    <row r="745943" spans="2:2" x14ac:dyDescent="0.2">
      <c r="B745943"/>
    </row>
    <row r="745944" spans="2:2" x14ac:dyDescent="0.2">
      <c r="B745944"/>
    </row>
    <row r="745945" spans="2:2" x14ac:dyDescent="0.2">
      <c r="B745945"/>
    </row>
    <row r="745946" spans="2:2" x14ac:dyDescent="0.2">
      <c r="B745946"/>
    </row>
    <row r="745947" spans="2:2" x14ac:dyDescent="0.2">
      <c r="B745947"/>
    </row>
    <row r="745948" spans="2:2" x14ac:dyDescent="0.2">
      <c r="B745948"/>
    </row>
    <row r="745949" spans="2:2" x14ac:dyDescent="0.2">
      <c r="B745949"/>
    </row>
    <row r="745950" spans="2:2" x14ac:dyDescent="0.2">
      <c r="B745950"/>
    </row>
    <row r="745951" spans="2:2" x14ac:dyDescent="0.2">
      <c r="B745951"/>
    </row>
    <row r="745952" spans="2:2" x14ac:dyDescent="0.2">
      <c r="B745952"/>
    </row>
    <row r="745953" spans="2:2" x14ac:dyDescent="0.2">
      <c r="B745953"/>
    </row>
    <row r="745954" spans="2:2" x14ac:dyDescent="0.2">
      <c r="B745954"/>
    </row>
    <row r="745955" spans="2:2" x14ac:dyDescent="0.2">
      <c r="B745955"/>
    </row>
    <row r="745956" spans="2:2" x14ac:dyDescent="0.2">
      <c r="B745956"/>
    </row>
    <row r="745957" spans="2:2" x14ac:dyDescent="0.2">
      <c r="B745957"/>
    </row>
    <row r="745958" spans="2:2" x14ac:dyDescent="0.2">
      <c r="B745958"/>
    </row>
    <row r="745959" spans="2:2" x14ac:dyDescent="0.2">
      <c r="B745959"/>
    </row>
    <row r="745960" spans="2:2" x14ac:dyDescent="0.2">
      <c r="B745960"/>
    </row>
    <row r="745961" spans="2:2" x14ac:dyDescent="0.2">
      <c r="B745961"/>
    </row>
    <row r="745962" spans="2:2" x14ac:dyDescent="0.2">
      <c r="B745962"/>
    </row>
    <row r="745963" spans="2:2" x14ac:dyDescent="0.2">
      <c r="B745963"/>
    </row>
    <row r="745964" spans="2:2" x14ac:dyDescent="0.2">
      <c r="B745964"/>
    </row>
    <row r="745965" spans="2:2" x14ac:dyDescent="0.2">
      <c r="B745965"/>
    </row>
    <row r="745966" spans="2:2" x14ac:dyDescent="0.2">
      <c r="B745966"/>
    </row>
    <row r="745967" spans="2:2" x14ac:dyDescent="0.2">
      <c r="B745967"/>
    </row>
    <row r="745968" spans="2:2" x14ac:dyDescent="0.2">
      <c r="B745968"/>
    </row>
    <row r="745969" spans="2:2" x14ac:dyDescent="0.2">
      <c r="B745969"/>
    </row>
    <row r="745970" spans="2:2" x14ac:dyDescent="0.2">
      <c r="B745970"/>
    </row>
    <row r="745971" spans="2:2" x14ac:dyDescent="0.2">
      <c r="B745971"/>
    </row>
    <row r="745972" spans="2:2" x14ac:dyDescent="0.2">
      <c r="B745972"/>
    </row>
    <row r="745973" spans="2:2" x14ac:dyDescent="0.2">
      <c r="B745973"/>
    </row>
    <row r="745974" spans="2:2" x14ac:dyDescent="0.2">
      <c r="B745974"/>
    </row>
    <row r="745975" spans="2:2" x14ac:dyDescent="0.2">
      <c r="B745975"/>
    </row>
    <row r="745976" spans="2:2" x14ac:dyDescent="0.2">
      <c r="B745976"/>
    </row>
    <row r="745977" spans="2:2" x14ac:dyDescent="0.2">
      <c r="B745977"/>
    </row>
    <row r="745978" spans="2:2" x14ac:dyDescent="0.2">
      <c r="B745978"/>
    </row>
    <row r="745979" spans="2:2" x14ac:dyDescent="0.2">
      <c r="B745979"/>
    </row>
    <row r="745980" spans="2:2" x14ac:dyDescent="0.2">
      <c r="B745980"/>
    </row>
    <row r="745981" spans="2:2" x14ac:dyDescent="0.2">
      <c r="B745981"/>
    </row>
    <row r="745982" spans="2:2" x14ac:dyDescent="0.2">
      <c r="B745982"/>
    </row>
    <row r="745983" spans="2:2" x14ac:dyDescent="0.2">
      <c r="B745983"/>
    </row>
    <row r="745984" spans="2:2" x14ac:dyDescent="0.2">
      <c r="B745984"/>
    </row>
    <row r="745985" spans="2:2" x14ac:dyDescent="0.2">
      <c r="B745985"/>
    </row>
    <row r="745986" spans="2:2" x14ac:dyDescent="0.2">
      <c r="B745986"/>
    </row>
    <row r="745987" spans="2:2" x14ac:dyDescent="0.2">
      <c r="B745987"/>
    </row>
    <row r="745988" spans="2:2" x14ac:dyDescent="0.2">
      <c r="B745988"/>
    </row>
    <row r="745989" spans="2:2" x14ac:dyDescent="0.2">
      <c r="B745989"/>
    </row>
    <row r="745990" spans="2:2" x14ac:dyDescent="0.2">
      <c r="B745990"/>
    </row>
    <row r="745991" spans="2:2" x14ac:dyDescent="0.2">
      <c r="B745991"/>
    </row>
    <row r="745992" spans="2:2" x14ac:dyDescent="0.2">
      <c r="B745992"/>
    </row>
    <row r="745993" spans="2:2" x14ac:dyDescent="0.2">
      <c r="B745993"/>
    </row>
    <row r="745994" spans="2:2" x14ac:dyDescent="0.2">
      <c r="B745994"/>
    </row>
    <row r="745995" spans="2:2" x14ac:dyDescent="0.2">
      <c r="B745995"/>
    </row>
    <row r="745996" spans="2:2" x14ac:dyDescent="0.2">
      <c r="B745996"/>
    </row>
    <row r="745997" spans="2:2" x14ac:dyDescent="0.2">
      <c r="B745997"/>
    </row>
    <row r="745998" spans="2:2" x14ac:dyDescent="0.2">
      <c r="B745998"/>
    </row>
    <row r="745999" spans="2:2" x14ac:dyDescent="0.2">
      <c r="B745999"/>
    </row>
    <row r="746000" spans="2:2" x14ac:dyDescent="0.2">
      <c r="B746000"/>
    </row>
    <row r="746001" spans="2:2" x14ac:dyDescent="0.2">
      <c r="B746001"/>
    </row>
    <row r="746002" spans="2:2" x14ac:dyDescent="0.2">
      <c r="B746002"/>
    </row>
    <row r="746003" spans="2:2" x14ac:dyDescent="0.2">
      <c r="B746003"/>
    </row>
    <row r="746004" spans="2:2" x14ac:dyDescent="0.2">
      <c r="B746004"/>
    </row>
    <row r="746005" spans="2:2" x14ac:dyDescent="0.2">
      <c r="B746005"/>
    </row>
    <row r="746006" spans="2:2" x14ac:dyDescent="0.2">
      <c r="B746006"/>
    </row>
    <row r="746007" spans="2:2" x14ac:dyDescent="0.2">
      <c r="B746007"/>
    </row>
    <row r="746008" spans="2:2" x14ac:dyDescent="0.2">
      <c r="B746008"/>
    </row>
    <row r="746009" spans="2:2" x14ac:dyDescent="0.2">
      <c r="B746009"/>
    </row>
    <row r="746010" spans="2:2" x14ac:dyDescent="0.2">
      <c r="B746010"/>
    </row>
    <row r="746011" spans="2:2" x14ac:dyDescent="0.2">
      <c r="B746011"/>
    </row>
    <row r="746012" spans="2:2" x14ac:dyDescent="0.2">
      <c r="B746012"/>
    </row>
    <row r="746013" spans="2:2" x14ac:dyDescent="0.2">
      <c r="B746013"/>
    </row>
    <row r="746014" spans="2:2" x14ac:dyDescent="0.2">
      <c r="B746014"/>
    </row>
    <row r="746015" spans="2:2" x14ac:dyDescent="0.2">
      <c r="B746015"/>
    </row>
    <row r="746016" spans="2:2" x14ac:dyDescent="0.2">
      <c r="B746016"/>
    </row>
    <row r="746017" spans="2:2" x14ac:dyDescent="0.2">
      <c r="B746017"/>
    </row>
    <row r="746018" spans="2:2" x14ac:dyDescent="0.2">
      <c r="B746018"/>
    </row>
    <row r="746019" spans="2:2" x14ac:dyDescent="0.2">
      <c r="B746019"/>
    </row>
    <row r="746020" spans="2:2" x14ac:dyDescent="0.2">
      <c r="B746020"/>
    </row>
    <row r="746021" spans="2:2" x14ac:dyDescent="0.2">
      <c r="B746021"/>
    </row>
    <row r="746022" spans="2:2" x14ac:dyDescent="0.2">
      <c r="B746022"/>
    </row>
    <row r="746023" spans="2:2" x14ac:dyDescent="0.2">
      <c r="B746023"/>
    </row>
    <row r="746024" spans="2:2" x14ac:dyDescent="0.2">
      <c r="B746024"/>
    </row>
    <row r="746025" spans="2:2" x14ac:dyDescent="0.2">
      <c r="B746025"/>
    </row>
    <row r="746026" spans="2:2" x14ac:dyDescent="0.2">
      <c r="B746026"/>
    </row>
    <row r="746027" spans="2:2" x14ac:dyDescent="0.2">
      <c r="B746027"/>
    </row>
    <row r="746028" spans="2:2" x14ac:dyDescent="0.2">
      <c r="B746028"/>
    </row>
    <row r="746029" spans="2:2" x14ac:dyDescent="0.2">
      <c r="B746029"/>
    </row>
    <row r="746030" spans="2:2" x14ac:dyDescent="0.2">
      <c r="B746030"/>
    </row>
    <row r="746031" spans="2:2" x14ac:dyDescent="0.2">
      <c r="B746031"/>
    </row>
    <row r="746032" spans="2:2" x14ac:dyDescent="0.2">
      <c r="B746032"/>
    </row>
    <row r="746033" spans="2:2" x14ac:dyDescent="0.2">
      <c r="B746033"/>
    </row>
    <row r="746034" spans="2:2" x14ac:dyDescent="0.2">
      <c r="B746034"/>
    </row>
    <row r="746035" spans="2:2" x14ac:dyDescent="0.2">
      <c r="B746035"/>
    </row>
    <row r="746036" spans="2:2" x14ac:dyDescent="0.2">
      <c r="B746036"/>
    </row>
    <row r="746037" spans="2:2" x14ac:dyDescent="0.2">
      <c r="B746037"/>
    </row>
    <row r="746038" spans="2:2" x14ac:dyDescent="0.2">
      <c r="B746038"/>
    </row>
    <row r="746039" spans="2:2" x14ac:dyDescent="0.2">
      <c r="B746039"/>
    </row>
    <row r="746040" spans="2:2" x14ac:dyDescent="0.2">
      <c r="B746040"/>
    </row>
    <row r="746041" spans="2:2" x14ac:dyDescent="0.2">
      <c r="B746041"/>
    </row>
    <row r="746042" spans="2:2" x14ac:dyDescent="0.2">
      <c r="B746042"/>
    </row>
    <row r="746043" spans="2:2" x14ac:dyDescent="0.2">
      <c r="B746043"/>
    </row>
    <row r="746044" spans="2:2" x14ac:dyDescent="0.2">
      <c r="B746044"/>
    </row>
    <row r="746045" spans="2:2" x14ac:dyDescent="0.2">
      <c r="B746045"/>
    </row>
    <row r="746046" spans="2:2" x14ac:dyDescent="0.2">
      <c r="B746046"/>
    </row>
    <row r="746047" spans="2:2" x14ac:dyDescent="0.2">
      <c r="B746047"/>
    </row>
    <row r="746048" spans="2:2" x14ac:dyDescent="0.2">
      <c r="B746048"/>
    </row>
    <row r="746049" spans="2:2" x14ac:dyDescent="0.2">
      <c r="B746049"/>
    </row>
    <row r="746050" spans="2:2" x14ac:dyDescent="0.2">
      <c r="B746050"/>
    </row>
    <row r="746051" spans="2:2" x14ac:dyDescent="0.2">
      <c r="B746051"/>
    </row>
    <row r="746052" spans="2:2" x14ac:dyDescent="0.2">
      <c r="B746052"/>
    </row>
    <row r="746053" spans="2:2" x14ac:dyDescent="0.2">
      <c r="B746053"/>
    </row>
    <row r="746054" spans="2:2" x14ac:dyDescent="0.2">
      <c r="B746054"/>
    </row>
    <row r="746055" spans="2:2" x14ac:dyDescent="0.2">
      <c r="B746055"/>
    </row>
    <row r="746056" spans="2:2" x14ac:dyDescent="0.2">
      <c r="B746056"/>
    </row>
    <row r="746057" spans="2:2" x14ac:dyDescent="0.2">
      <c r="B746057"/>
    </row>
    <row r="746058" spans="2:2" x14ac:dyDescent="0.2">
      <c r="B746058"/>
    </row>
    <row r="746059" spans="2:2" x14ac:dyDescent="0.2">
      <c r="B746059"/>
    </row>
    <row r="746060" spans="2:2" x14ac:dyDescent="0.2">
      <c r="B746060"/>
    </row>
    <row r="746061" spans="2:2" x14ac:dyDescent="0.2">
      <c r="B746061"/>
    </row>
    <row r="746062" spans="2:2" x14ac:dyDescent="0.2">
      <c r="B746062"/>
    </row>
    <row r="746063" spans="2:2" x14ac:dyDescent="0.2">
      <c r="B746063"/>
    </row>
    <row r="746064" spans="2:2" x14ac:dyDescent="0.2">
      <c r="B746064"/>
    </row>
    <row r="746065" spans="2:2" x14ac:dyDescent="0.2">
      <c r="B746065"/>
    </row>
    <row r="746066" spans="2:2" x14ac:dyDescent="0.2">
      <c r="B746066"/>
    </row>
    <row r="746067" spans="2:2" x14ac:dyDescent="0.2">
      <c r="B746067"/>
    </row>
    <row r="746068" spans="2:2" x14ac:dyDescent="0.2">
      <c r="B746068"/>
    </row>
    <row r="746069" spans="2:2" x14ac:dyDescent="0.2">
      <c r="B746069"/>
    </row>
    <row r="746070" spans="2:2" x14ac:dyDescent="0.2">
      <c r="B746070"/>
    </row>
    <row r="746071" spans="2:2" x14ac:dyDescent="0.2">
      <c r="B746071"/>
    </row>
    <row r="746072" spans="2:2" x14ac:dyDescent="0.2">
      <c r="B746072"/>
    </row>
    <row r="746073" spans="2:2" x14ac:dyDescent="0.2">
      <c r="B746073"/>
    </row>
    <row r="746074" spans="2:2" x14ac:dyDescent="0.2">
      <c r="B746074"/>
    </row>
    <row r="746075" spans="2:2" x14ac:dyDescent="0.2">
      <c r="B746075"/>
    </row>
    <row r="746076" spans="2:2" x14ac:dyDescent="0.2">
      <c r="B746076"/>
    </row>
    <row r="746077" spans="2:2" x14ac:dyDescent="0.2">
      <c r="B746077"/>
    </row>
    <row r="746078" spans="2:2" x14ac:dyDescent="0.2">
      <c r="B746078"/>
    </row>
    <row r="746079" spans="2:2" x14ac:dyDescent="0.2">
      <c r="B746079"/>
    </row>
    <row r="746080" spans="2:2" x14ac:dyDescent="0.2">
      <c r="B746080"/>
    </row>
    <row r="746081" spans="2:2" x14ac:dyDescent="0.2">
      <c r="B746081"/>
    </row>
    <row r="746082" spans="2:2" x14ac:dyDescent="0.2">
      <c r="B746082"/>
    </row>
    <row r="746083" spans="2:2" x14ac:dyDescent="0.2">
      <c r="B746083"/>
    </row>
    <row r="746084" spans="2:2" x14ac:dyDescent="0.2">
      <c r="B746084"/>
    </row>
    <row r="746085" spans="2:2" x14ac:dyDescent="0.2">
      <c r="B746085"/>
    </row>
    <row r="746086" spans="2:2" x14ac:dyDescent="0.2">
      <c r="B746086"/>
    </row>
    <row r="746087" spans="2:2" x14ac:dyDescent="0.2">
      <c r="B746087"/>
    </row>
    <row r="746088" spans="2:2" x14ac:dyDescent="0.2">
      <c r="B746088"/>
    </row>
    <row r="746089" spans="2:2" x14ac:dyDescent="0.2">
      <c r="B746089"/>
    </row>
    <row r="746090" spans="2:2" x14ac:dyDescent="0.2">
      <c r="B746090"/>
    </row>
    <row r="746091" spans="2:2" x14ac:dyDescent="0.2">
      <c r="B746091"/>
    </row>
    <row r="746092" spans="2:2" x14ac:dyDescent="0.2">
      <c r="B746092"/>
    </row>
    <row r="746093" spans="2:2" x14ac:dyDescent="0.2">
      <c r="B746093"/>
    </row>
    <row r="746094" spans="2:2" x14ac:dyDescent="0.2">
      <c r="B746094"/>
    </row>
    <row r="746095" spans="2:2" x14ac:dyDescent="0.2">
      <c r="B746095"/>
    </row>
    <row r="746096" spans="2:2" x14ac:dyDescent="0.2">
      <c r="B746096"/>
    </row>
    <row r="746097" spans="2:2" x14ac:dyDescent="0.2">
      <c r="B746097"/>
    </row>
    <row r="746098" spans="2:2" x14ac:dyDescent="0.2">
      <c r="B746098"/>
    </row>
    <row r="746099" spans="2:2" x14ac:dyDescent="0.2">
      <c r="B746099"/>
    </row>
    <row r="746100" spans="2:2" x14ac:dyDescent="0.2">
      <c r="B746100"/>
    </row>
    <row r="746101" spans="2:2" x14ac:dyDescent="0.2">
      <c r="B746101"/>
    </row>
    <row r="746102" spans="2:2" x14ac:dyDescent="0.2">
      <c r="B746102"/>
    </row>
    <row r="746103" spans="2:2" x14ac:dyDescent="0.2">
      <c r="B746103"/>
    </row>
    <row r="746104" spans="2:2" x14ac:dyDescent="0.2">
      <c r="B746104"/>
    </row>
    <row r="746105" spans="2:2" x14ac:dyDescent="0.2">
      <c r="B746105"/>
    </row>
    <row r="746106" spans="2:2" x14ac:dyDescent="0.2">
      <c r="B746106"/>
    </row>
    <row r="746107" spans="2:2" x14ac:dyDescent="0.2">
      <c r="B746107"/>
    </row>
    <row r="746108" spans="2:2" x14ac:dyDescent="0.2">
      <c r="B746108"/>
    </row>
    <row r="746109" spans="2:2" x14ac:dyDescent="0.2">
      <c r="B746109"/>
    </row>
    <row r="746110" spans="2:2" x14ac:dyDescent="0.2">
      <c r="B746110"/>
    </row>
    <row r="746111" spans="2:2" x14ac:dyDescent="0.2">
      <c r="B746111"/>
    </row>
    <row r="746112" spans="2:2" x14ac:dyDescent="0.2">
      <c r="B746112"/>
    </row>
    <row r="746113" spans="2:2" x14ac:dyDescent="0.2">
      <c r="B746113"/>
    </row>
    <row r="746114" spans="2:2" x14ac:dyDescent="0.2">
      <c r="B746114"/>
    </row>
    <row r="746115" spans="2:2" x14ac:dyDescent="0.2">
      <c r="B746115"/>
    </row>
    <row r="746116" spans="2:2" x14ac:dyDescent="0.2">
      <c r="B746116"/>
    </row>
    <row r="746117" spans="2:2" x14ac:dyDescent="0.2">
      <c r="B746117"/>
    </row>
    <row r="746118" spans="2:2" x14ac:dyDescent="0.2">
      <c r="B746118"/>
    </row>
    <row r="746119" spans="2:2" x14ac:dyDescent="0.2">
      <c r="B746119"/>
    </row>
    <row r="746120" spans="2:2" x14ac:dyDescent="0.2">
      <c r="B746120"/>
    </row>
    <row r="746121" spans="2:2" x14ac:dyDescent="0.2">
      <c r="B746121"/>
    </row>
    <row r="746122" spans="2:2" x14ac:dyDescent="0.2">
      <c r="B746122"/>
    </row>
    <row r="746123" spans="2:2" x14ac:dyDescent="0.2">
      <c r="B746123"/>
    </row>
    <row r="746124" spans="2:2" x14ac:dyDescent="0.2">
      <c r="B746124"/>
    </row>
    <row r="746125" spans="2:2" x14ac:dyDescent="0.2">
      <c r="B746125"/>
    </row>
    <row r="746126" spans="2:2" x14ac:dyDescent="0.2">
      <c r="B746126"/>
    </row>
    <row r="746127" spans="2:2" x14ac:dyDescent="0.2">
      <c r="B746127"/>
    </row>
    <row r="746128" spans="2:2" x14ac:dyDescent="0.2">
      <c r="B746128"/>
    </row>
    <row r="746129" spans="2:2" x14ac:dyDescent="0.2">
      <c r="B746129"/>
    </row>
    <row r="746130" spans="2:2" x14ac:dyDescent="0.2">
      <c r="B746130"/>
    </row>
    <row r="746131" spans="2:2" x14ac:dyDescent="0.2">
      <c r="B746131"/>
    </row>
    <row r="746132" spans="2:2" x14ac:dyDescent="0.2">
      <c r="B746132"/>
    </row>
    <row r="746133" spans="2:2" x14ac:dyDescent="0.2">
      <c r="B746133"/>
    </row>
    <row r="746134" spans="2:2" x14ac:dyDescent="0.2">
      <c r="B746134"/>
    </row>
    <row r="746135" spans="2:2" x14ac:dyDescent="0.2">
      <c r="B746135"/>
    </row>
    <row r="746136" spans="2:2" x14ac:dyDescent="0.2">
      <c r="B746136"/>
    </row>
    <row r="746137" spans="2:2" x14ac:dyDescent="0.2">
      <c r="B746137"/>
    </row>
    <row r="746138" spans="2:2" x14ac:dyDescent="0.2">
      <c r="B746138"/>
    </row>
    <row r="746139" spans="2:2" x14ac:dyDescent="0.2">
      <c r="B746139"/>
    </row>
    <row r="746140" spans="2:2" x14ac:dyDescent="0.2">
      <c r="B746140"/>
    </row>
    <row r="746141" spans="2:2" x14ac:dyDescent="0.2">
      <c r="B746141"/>
    </row>
    <row r="746142" spans="2:2" x14ac:dyDescent="0.2">
      <c r="B746142"/>
    </row>
    <row r="746143" spans="2:2" x14ac:dyDescent="0.2">
      <c r="B746143"/>
    </row>
    <row r="746144" spans="2:2" x14ac:dyDescent="0.2">
      <c r="B746144"/>
    </row>
    <row r="746145" spans="2:2" x14ac:dyDescent="0.2">
      <c r="B746145"/>
    </row>
    <row r="746146" spans="2:2" x14ac:dyDescent="0.2">
      <c r="B746146"/>
    </row>
    <row r="746147" spans="2:2" x14ac:dyDescent="0.2">
      <c r="B746147"/>
    </row>
    <row r="746148" spans="2:2" x14ac:dyDescent="0.2">
      <c r="B746148"/>
    </row>
    <row r="746149" spans="2:2" x14ac:dyDescent="0.2">
      <c r="B746149"/>
    </row>
    <row r="746150" spans="2:2" x14ac:dyDescent="0.2">
      <c r="B746150"/>
    </row>
    <row r="746151" spans="2:2" x14ac:dyDescent="0.2">
      <c r="B746151"/>
    </row>
    <row r="746152" spans="2:2" x14ac:dyDescent="0.2">
      <c r="B746152"/>
    </row>
    <row r="746153" spans="2:2" x14ac:dyDescent="0.2">
      <c r="B746153"/>
    </row>
    <row r="746154" spans="2:2" x14ac:dyDescent="0.2">
      <c r="B746154"/>
    </row>
    <row r="746155" spans="2:2" x14ac:dyDescent="0.2">
      <c r="B746155"/>
    </row>
    <row r="746156" spans="2:2" x14ac:dyDescent="0.2">
      <c r="B746156"/>
    </row>
    <row r="746157" spans="2:2" x14ac:dyDescent="0.2">
      <c r="B746157"/>
    </row>
    <row r="746158" spans="2:2" x14ac:dyDescent="0.2">
      <c r="B746158"/>
    </row>
    <row r="746159" spans="2:2" x14ac:dyDescent="0.2">
      <c r="B746159"/>
    </row>
    <row r="746160" spans="2:2" x14ac:dyDescent="0.2">
      <c r="B746160"/>
    </row>
    <row r="746161" spans="2:2" x14ac:dyDescent="0.2">
      <c r="B746161"/>
    </row>
    <row r="746162" spans="2:2" x14ac:dyDescent="0.2">
      <c r="B746162"/>
    </row>
    <row r="746163" spans="2:2" x14ac:dyDescent="0.2">
      <c r="B746163"/>
    </row>
    <row r="746164" spans="2:2" x14ac:dyDescent="0.2">
      <c r="B746164"/>
    </row>
    <row r="746165" spans="2:2" x14ac:dyDescent="0.2">
      <c r="B746165"/>
    </row>
    <row r="746166" spans="2:2" x14ac:dyDescent="0.2">
      <c r="B746166"/>
    </row>
    <row r="746167" spans="2:2" x14ac:dyDescent="0.2">
      <c r="B746167"/>
    </row>
    <row r="746168" spans="2:2" x14ac:dyDescent="0.2">
      <c r="B746168"/>
    </row>
    <row r="746169" spans="2:2" x14ac:dyDescent="0.2">
      <c r="B746169"/>
    </row>
    <row r="746170" spans="2:2" x14ac:dyDescent="0.2">
      <c r="B746170"/>
    </row>
    <row r="746171" spans="2:2" x14ac:dyDescent="0.2">
      <c r="B746171"/>
    </row>
    <row r="746172" spans="2:2" x14ac:dyDescent="0.2">
      <c r="B746172"/>
    </row>
    <row r="746173" spans="2:2" x14ac:dyDescent="0.2">
      <c r="B746173"/>
    </row>
    <row r="746174" spans="2:2" x14ac:dyDescent="0.2">
      <c r="B746174"/>
    </row>
    <row r="746175" spans="2:2" x14ac:dyDescent="0.2">
      <c r="B746175"/>
    </row>
    <row r="746176" spans="2:2" x14ac:dyDescent="0.2">
      <c r="B746176"/>
    </row>
    <row r="746177" spans="2:2" x14ac:dyDescent="0.2">
      <c r="B746177"/>
    </row>
    <row r="746178" spans="2:2" x14ac:dyDescent="0.2">
      <c r="B746178"/>
    </row>
    <row r="746179" spans="2:2" x14ac:dyDescent="0.2">
      <c r="B746179"/>
    </row>
    <row r="746180" spans="2:2" x14ac:dyDescent="0.2">
      <c r="B746180"/>
    </row>
    <row r="746181" spans="2:2" x14ac:dyDescent="0.2">
      <c r="B746181"/>
    </row>
    <row r="746182" spans="2:2" x14ac:dyDescent="0.2">
      <c r="B746182"/>
    </row>
    <row r="746183" spans="2:2" x14ac:dyDescent="0.2">
      <c r="B746183"/>
    </row>
    <row r="746184" spans="2:2" x14ac:dyDescent="0.2">
      <c r="B746184"/>
    </row>
    <row r="746185" spans="2:2" x14ac:dyDescent="0.2">
      <c r="B746185"/>
    </row>
    <row r="746186" spans="2:2" x14ac:dyDescent="0.2">
      <c r="B746186"/>
    </row>
    <row r="746187" spans="2:2" x14ac:dyDescent="0.2">
      <c r="B746187"/>
    </row>
    <row r="746188" spans="2:2" x14ac:dyDescent="0.2">
      <c r="B746188"/>
    </row>
    <row r="746189" spans="2:2" x14ac:dyDescent="0.2">
      <c r="B746189"/>
    </row>
    <row r="746190" spans="2:2" x14ac:dyDescent="0.2">
      <c r="B746190"/>
    </row>
    <row r="746191" spans="2:2" x14ac:dyDescent="0.2">
      <c r="B746191"/>
    </row>
    <row r="746192" spans="2:2" x14ac:dyDescent="0.2">
      <c r="B746192"/>
    </row>
    <row r="746193" spans="2:2" x14ac:dyDescent="0.2">
      <c r="B746193"/>
    </row>
    <row r="746194" spans="2:2" x14ac:dyDescent="0.2">
      <c r="B746194"/>
    </row>
    <row r="746195" spans="2:2" x14ac:dyDescent="0.2">
      <c r="B746195"/>
    </row>
    <row r="746196" spans="2:2" x14ac:dyDescent="0.2">
      <c r="B746196"/>
    </row>
    <row r="746197" spans="2:2" x14ac:dyDescent="0.2">
      <c r="B746197"/>
    </row>
    <row r="746198" spans="2:2" x14ac:dyDescent="0.2">
      <c r="B746198"/>
    </row>
    <row r="746199" spans="2:2" x14ac:dyDescent="0.2">
      <c r="B746199"/>
    </row>
    <row r="746200" spans="2:2" x14ac:dyDescent="0.2">
      <c r="B746200"/>
    </row>
    <row r="746201" spans="2:2" x14ac:dyDescent="0.2">
      <c r="B746201"/>
    </row>
    <row r="746202" spans="2:2" x14ac:dyDescent="0.2">
      <c r="B746202"/>
    </row>
    <row r="746203" spans="2:2" x14ac:dyDescent="0.2">
      <c r="B746203"/>
    </row>
    <row r="746204" spans="2:2" x14ac:dyDescent="0.2">
      <c r="B746204"/>
    </row>
    <row r="746205" spans="2:2" x14ac:dyDescent="0.2">
      <c r="B746205"/>
    </row>
    <row r="746206" spans="2:2" x14ac:dyDescent="0.2">
      <c r="B746206"/>
    </row>
    <row r="746207" spans="2:2" x14ac:dyDescent="0.2">
      <c r="B746207"/>
    </row>
    <row r="746208" spans="2:2" x14ac:dyDescent="0.2">
      <c r="B746208"/>
    </row>
    <row r="746209" spans="2:2" x14ac:dyDescent="0.2">
      <c r="B746209"/>
    </row>
    <row r="746210" spans="2:2" x14ac:dyDescent="0.2">
      <c r="B746210"/>
    </row>
    <row r="746211" spans="2:2" x14ac:dyDescent="0.2">
      <c r="B746211"/>
    </row>
    <row r="746212" spans="2:2" x14ac:dyDescent="0.2">
      <c r="B746212"/>
    </row>
    <row r="746213" spans="2:2" x14ac:dyDescent="0.2">
      <c r="B746213"/>
    </row>
    <row r="746214" spans="2:2" x14ac:dyDescent="0.2">
      <c r="B746214"/>
    </row>
    <row r="746215" spans="2:2" x14ac:dyDescent="0.2">
      <c r="B746215"/>
    </row>
    <row r="746216" spans="2:2" x14ac:dyDescent="0.2">
      <c r="B746216"/>
    </row>
    <row r="746217" spans="2:2" x14ac:dyDescent="0.2">
      <c r="B746217"/>
    </row>
    <row r="746218" spans="2:2" x14ac:dyDescent="0.2">
      <c r="B746218"/>
    </row>
    <row r="746219" spans="2:2" x14ac:dyDescent="0.2">
      <c r="B746219"/>
    </row>
    <row r="746220" spans="2:2" x14ac:dyDescent="0.2">
      <c r="B746220"/>
    </row>
    <row r="746221" spans="2:2" x14ac:dyDescent="0.2">
      <c r="B746221"/>
    </row>
    <row r="746222" spans="2:2" x14ac:dyDescent="0.2">
      <c r="B746222"/>
    </row>
    <row r="746223" spans="2:2" x14ac:dyDescent="0.2">
      <c r="B746223"/>
    </row>
    <row r="746224" spans="2:2" x14ac:dyDescent="0.2">
      <c r="B746224"/>
    </row>
    <row r="746225" spans="2:2" x14ac:dyDescent="0.2">
      <c r="B746225"/>
    </row>
    <row r="746226" spans="2:2" x14ac:dyDescent="0.2">
      <c r="B746226"/>
    </row>
    <row r="746227" spans="2:2" x14ac:dyDescent="0.2">
      <c r="B746227"/>
    </row>
    <row r="746228" spans="2:2" x14ac:dyDescent="0.2">
      <c r="B746228"/>
    </row>
    <row r="746229" spans="2:2" x14ac:dyDescent="0.2">
      <c r="B746229"/>
    </row>
    <row r="746230" spans="2:2" x14ac:dyDescent="0.2">
      <c r="B746230"/>
    </row>
    <row r="746231" spans="2:2" x14ac:dyDescent="0.2">
      <c r="B746231"/>
    </row>
    <row r="746232" spans="2:2" x14ac:dyDescent="0.2">
      <c r="B746232"/>
    </row>
    <row r="746233" spans="2:2" x14ac:dyDescent="0.2">
      <c r="B746233"/>
    </row>
    <row r="746234" spans="2:2" x14ac:dyDescent="0.2">
      <c r="B746234"/>
    </row>
    <row r="746235" spans="2:2" x14ac:dyDescent="0.2">
      <c r="B746235"/>
    </row>
    <row r="746236" spans="2:2" x14ac:dyDescent="0.2">
      <c r="B746236"/>
    </row>
    <row r="746237" spans="2:2" x14ac:dyDescent="0.2">
      <c r="B746237"/>
    </row>
    <row r="746238" spans="2:2" x14ac:dyDescent="0.2">
      <c r="B746238"/>
    </row>
    <row r="746239" spans="2:2" x14ac:dyDescent="0.2">
      <c r="B746239"/>
    </row>
    <row r="746240" spans="2:2" x14ac:dyDescent="0.2">
      <c r="B746240"/>
    </row>
    <row r="746241" spans="2:2" x14ac:dyDescent="0.2">
      <c r="B746241"/>
    </row>
    <row r="746242" spans="2:2" x14ac:dyDescent="0.2">
      <c r="B746242"/>
    </row>
    <row r="746243" spans="2:2" x14ac:dyDescent="0.2">
      <c r="B746243"/>
    </row>
    <row r="746244" spans="2:2" x14ac:dyDescent="0.2">
      <c r="B746244"/>
    </row>
    <row r="746245" spans="2:2" x14ac:dyDescent="0.2">
      <c r="B746245"/>
    </row>
    <row r="746246" spans="2:2" x14ac:dyDescent="0.2">
      <c r="B746246"/>
    </row>
    <row r="746247" spans="2:2" x14ac:dyDescent="0.2">
      <c r="B746247"/>
    </row>
    <row r="746248" spans="2:2" x14ac:dyDescent="0.2">
      <c r="B746248"/>
    </row>
    <row r="746249" spans="2:2" x14ac:dyDescent="0.2">
      <c r="B746249"/>
    </row>
    <row r="746250" spans="2:2" x14ac:dyDescent="0.2">
      <c r="B746250"/>
    </row>
    <row r="746251" spans="2:2" x14ac:dyDescent="0.2">
      <c r="B746251"/>
    </row>
    <row r="746252" spans="2:2" x14ac:dyDescent="0.2">
      <c r="B746252"/>
    </row>
    <row r="746253" spans="2:2" x14ac:dyDescent="0.2">
      <c r="B746253"/>
    </row>
    <row r="746254" spans="2:2" x14ac:dyDescent="0.2">
      <c r="B746254"/>
    </row>
    <row r="746255" spans="2:2" x14ac:dyDescent="0.2">
      <c r="B746255"/>
    </row>
    <row r="746256" spans="2:2" x14ac:dyDescent="0.2">
      <c r="B746256"/>
    </row>
    <row r="746257" spans="2:2" x14ac:dyDescent="0.2">
      <c r="B746257"/>
    </row>
    <row r="746258" spans="2:2" x14ac:dyDescent="0.2">
      <c r="B746258"/>
    </row>
    <row r="746259" spans="2:2" x14ac:dyDescent="0.2">
      <c r="B746259"/>
    </row>
    <row r="746260" spans="2:2" x14ac:dyDescent="0.2">
      <c r="B746260"/>
    </row>
    <row r="746261" spans="2:2" x14ac:dyDescent="0.2">
      <c r="B746261"/>
    </row>
    <row r="746262" spans="2:2" x14ac:dyDescent="0.2">
      <c r="B746262"/>
    </row>
    <row r="746263" spans="2:2" x14ac:dyDescent="0.2">
      <c r="B746263"/>
    </row>
    <row r="746264" spans="2:2" x14ac:dyDescent="0.2">
      <c r="B746264"/>
    </row>
    <row r="746265" spans="2:2" x14ac:dyDescent="0.2">
      <c r="B746265"/>
    </row>
    <row r="746266" spans="2:2" x14ac:dyDescent="0.2">
      <c r="B746266"/>
    </row>
    <row r="746267" spans="2:2" x14ac:dyDescent="0.2">
      <c r="B746267"/>
    </row>
    <row r="746268" spans="2:2" x14ac:dyDescent="0.2">
      <c r="B746268"/>
    </row>
    <row r="746269" spans="2:2" x14ac:dyDescent="0.2">
      <c r="B746269"/>
    </row>
    <row r="746270" spans="2:2" x14ac:dyDescent="0.2">
      <c r="B746270"/>
    </row>
    <row r="746271" spans="2:2" x14ac:dyDescent="0.2">
      <c r="B746271"/>
    </row>
    <row r="746272" spans="2:2" x14ac:dyDescent="0.2">
      <c r="B746272"/>
    </row>
    <row r="746273" spans="2:2" x14ac:dyDescent="0.2">
      <c r="B746273"/>
    </row>
    <row r="746274" spans="2:2" x14ac:dyDescent="0.2">
      <c r="B746274"/>
    </row>
    <row r="746275" spans="2:2" x14ac:dyDescent="0.2">
      <c r="B746275"/>
    </row>
    <row r="746276" spans="2:2" x14ac:dyDescent="0.2">
      <c r="B746276"/>
    </row>
    <row r="746277" spans="2:2" x14ac:dyDescent="0.2">
      <c r="B746277"/>
    </row>
    <row r="746278" spans="2:2" x14ac:dyDescent="0.2">
      <c r="B746278"/>
    </row>
    <row r="746279" spans="2:2" x14ac:dyDescent="0.2">
      <c r="B746279"/>
    </row>
    <row r="746280" spans="2:2" x14ac:dyDescent="0.2">
      <c r="B746280"/>
    </row>
    <row r="746281" spans="2:2" x14ac:dyDescent="0.2">
      <c r="B746281"/>
    </row>
    <row r="746282" spans="2:2" x14ac:dyDescent="0.2">
      <c r="B746282"/>
    </row>
    <row r="746283" spans="2:2" x14ac:dyDescent="0.2">
      <c r="B746283"/>
    </row>
    <row r="746284" spans="2:2" x14ac:dyDescent="0.2">
      <c r="B746284"/>
    </row>
    <row r="746285" spans="2:2" x14ac:dyDescent="0.2">
      <c r="B746285"/>
    </row>
    <row r="746286" spans="2:2" x14ac:dyDescent="0.2">
      <c r="B746286"/>
    </row>
    <row r="746287" spans="2:2" x14ac:dyDescent="0.2">
      <c r="B746287"/>
    </row>
    <row r="746288" spans="2:2" x14ac:dyDescent="0.2">
      <c r="B746288"/>
    </row>
    <row r="746289" spans="2:2" x14ac:dyDescent="0.2">
      <c r="B746289"/>
    </row>
    <row r="746290" spans="2:2" x14ac:dyDescent="0.2">
      <c r="B746290"/>
    </row>
    <row r="746291" spans="2:2" x14ac:dyDescent="0.2">
      <c r="B746291"/>
    </row>
    <row r="746292" spans="2:2" x14ac:dyDescent="0.2">
      <c r="B746292"/>
    </row>
    <row r="746293" spans="2:2" x14ac:dyDescent="0.2">
      <c r="B746293"/>
    </row>
    <row r="746294" spans="2:2" x14ac:dyDescent="0.2">
      <c r="B746294"/>
    </row>
    <row r="746295" spans="2:2" x14ac:dyDescent="0.2">
      <c r="B746295"/>
    </row>
    <row r="746296" spans="2:2" x14ac:dyDescent="0.2">
      <c r="B746296"/>
    </row>
    <row r="746297" spans="2:2" x14ac:dyDescent="0.2">
      <c r="B746297"/>
    </row>
    <row r="746298" spans="2:2" x14ac:dyDescent="0.2">
      <c r="B746298"/>
    </row>
    <row r="746299" spans="2:2" x14ac:dyDescent="0.2">
      <c r="B746299"/>
    </row>
    <row r="746300" spans="2:2" x14ac:dyDescent="0.2">
      <c r="B746300"/>
    </row>
    <row r="746301" spans="2:2" x14ac:dyDescent="0.2">
      <c r="B746301"/>
    </row>
    <row r="746302" spans="2:2" x14ac:dyDescent="0.2">
      <c r="B746302"/>
    </row>
    <row r="746303" spans="2:2" x14ac:dyDescent="0.2">
      <c r="B746303"/>
    </row>
    <row r="746304" spans="2:2" x14ac:dyDescent="0.2">
      <c r="B746304"/>
    </row>
    <row r="746305" spans="2:2" x14ac:dyDescent="0.2">
      <c r="B746305"/>
    </row>
    <row r="746306" spans="2:2" x14ac:dyDescent="0.2">
      <c r="B746306"/>
    </row>
    <row r="746307" spans="2:2" x14ac:dyDescent="0.2">
      <c r="B746307"/>
    </row>
    <row r="746308" spans="2:2" x14ac:dyDescent="0.2">
      <c r="B746308"/>
    </row>
    <row r="746309" spans="2:2" x14ac:dyDescent="0.2">
      <c r="B746309"/>
    </row>
    <row r="746310" spans="2:2" x14ac:dyDescent="0.2">
      <c r="B746310"/>
    </row>
    <row r="746311" spans="2:2" x14ac:dyDescent="0.2">
      <c r="B746311"/>
    </row>
    <row r="746312" spans="2:2" x14ac:dyDescent="0.2">
      <c r="B746312"/>
    </row>
    <row r="746313" spans="2:2" x14ac:dyDescent="0.2">
      <c r="B746313"/>
    </row>
    <row r="746314" spans="2:2" x14ac:dyDescent="0.2">
      <c r="B746314"/>
    </row>
    <row r="746315" spans="2:2" x14ac:dyDescent="0.2">
      <c r="B746315"/>
    </row>
    <row r="746316" spans="2:2" x14ac:dyDescent="0.2">
      <c r="B746316"/>
    </row>
    <row r="746317" spans="2:2" x14ac:dyDescent="0.2">
      <c r="B746317"/>
    </row>
    <row r="746318" spans="2:2" x14ac:dyDescent="0.2">
      <c r="B746318"/>
    </row>
    <row r="746319" spans="2:2" x14ac:dyDescent="0.2">
      <c r="B746319"/>
    </row>
    <row r="746320" spans="2:2" x14ac:dyDescent="0.2">
      <c r="B746320"/>
    </row>
    <row r="746321" spans="2:2" x14ac:dyDescent="0.2">
      <c r="B746321"/>
    </row>
    <row r="746322" spans="2:2" x14ac:dyDescent="0.2">
      <c r="B746322"/>
    </row>
    <row r="746323" spans="2:2" x14ac:dyDescent="0.2">
      <c r="B746323"/>
    </row>
    <row r="746324" spans="2:2" x14ac:dyDescent="0.2">
      <c r="B746324"/>
    </row>
    <row r="746325" spans="2:2" x14ac:dyDescent="0.2">
      <c r="B746325"/>
    </row>
    <row r="746326" spans="2:2" x14ac:dyDescent="0.2">
      <c r="B746326"/>
    </row>
    <row r="746327" spans="2:2" x14ac:dyDescent="0.2">
      <c r="B746327"/>
    </row>
    <row r="746328" spans="2:2" x14ac:dyDescent="0.2">
      <c r="B746328"/>
    </row>
    <row r="746329" spans="2:2" x14ac:dyDescent="0.2">
      <c r="B746329"/>
    </row>
    <row r="746330" spans="2:2" x14ac:dyDescent="0.2">
      <c r="B746330"/>
    </row>
    <row r="746331" spans="2:2" x14ac:dyDescent="0.2">
      <c r="B746331"/>
    </row>
    <row r="746332" spans="2:2" x14ac:dyDescent="0.2">
      <c r="B746332"/>
    </row>
    <row r="746333" spans="2:2" x14ac:dyDescent="0.2">
      <c r="B746333"/>
    </row>
    <row r="746334" spans="2:2" x14ac:dyDescent="0.2">
      <c r="B746334"/>
    </row>
    <row r="746335" spans="2:2" x14ac:dyDescent="0.2">
      <c r="B746335"/>
    </row>
    <row r="746336" spans="2:2" x14ac:dyDescent="0.2">
      <c r="B746336"/>
    </row>
    <row r="746337" spans="2:2" x14ac:dyDescent="0.2">
      <c r="B746337"/>
    </row>
    <row r="746338" spans="2:2" x14ac:dyDescent="0.2">
      <c r="B746338"/>
    </row>
    <row r="746339" spans="2:2" x14ac:dyDescent="0.2">
      <c r="B746339"/>
    </row>
    <row r="746340" spans="2:2" x14ac:dyDescent="0.2">
      <c r="B746340"/>
    </row>
    <row r="746341" spans="2:2" x14ac:dyDescent="0.2">
      <c r="B746341"/>
    </row>
    <row r="746342" spans="2:2" x14ac:dyDescent="0.2">
      <c r="B746342"/>
    </row>
    <row r="746343" spans="2:2" x14ac:dyDescent="0.2">
      <c r="B746343"/>
    </row>
    <row r="746344" spans="2:2" x14ac:dyDescent="0.2">
      <c r="B746344"/>
    </row>
    <row r="746345" spans="2:2" x14ac:dyDescent="0.2">
      <c r="B746345"/>
    </row>
    <row r="746346" spans="2:2" x14ac:dyDescent="0.2">
      <c r="B746346"/>
    </row>
    <row r="746347" spans="2:2" x14ac:dyDescent="0.2">
      <c r="B746347"/>
    </row>
    <row r="746348" spans="2:2" x14ac:dyDescent="0.2">
      <c r="B746348"/>
    </row>
    <row r="746349" spans="2:2" x14ac:dyDescent="0.2">
      <c r="B746349"/>
    </row>
    <row r="746350" spans="2:2" x14ac:dyDescent="0.2">
      <c r="B746350"/>
    </row>
    <row r="746351" spans="2:2" x14ac:dyDescent="0.2">
      <c r="B746351"/>
    </row>
    <row r="746352" spans="2:2" x14ac:dyDescent="0.2">
      <c r="B746352"/>
    </row>
    <row r="746353" spans="2:2" x14ac:dyDescent="0.2">
      <c r="B746353"/>
    </row>
    <row r="746354" spans="2:2" x14ac:dyDescent="0.2">
      <c r="B746354"/>
    </row>
    <row r="746355" spans="2:2" x14ac:dyDescent="0.2">
      <c r="B746355"/>
    </row>
    <row r="746356" spans="2:2" x14ac:dyDescent="0.2">
      <c r="B746356"/>
    </row>
    <row r="746357" spans="2:2" x14ac:dyDescent="0.2">
      <c r="B746357"/>
    </row>
    <row r="746358" spans="2:2" x14ac:dyDescent="0.2">
      <c r="B746358"/>
    </row>
    <row r="746359" spans="2:2" x14ac:dyDescent="0.2">
      <c r="B746359"/>
    </row>
    <row r="746360" spans="2:2" x14ac:dyDescent="0.2">
      <c r="B746360"/>
    </row>
    <row r="746361" spans="2:2" x14ac:dyDescent="0.2">
      <c r="B746361"/>
    </row>
    <row r="746362" spans="2:2" x14ac:dyDescent="0.2">
      <c r="B746362"/>
    </row>
    <row r="746363" spans="2:2" x14ac:dyDescent="0.2">
      <c r="B746363"/>
    </row>
    <row r="746364" spans="2:2" x14ac:dyDescent="0.2">
      <c r="B746364"/>
    </row>
    <row r="746365" spans="2:2" x14ac:dyDescent="0.2">
      <c r="B746365"/>
    </row>
    <row r="746366" spans="2:2" x14ac:dyDescent="0.2">
      <c r="B746366"/>
    </row>
    <row r="746367" spans="2:2" x14ac:dyDescent="0.2">
      <c r="B746367"/>
    </row>
    <row r="746368" spans="2:2" x14ac:dyDescent="0.2">
      <c r="B746368"/>
    </row>
    <row r="746369" spans="2:2" x14ac:dyDescent="0.2">
      <c r="B746369"/>
    </row>
    <row r="746370" spans="2:2" x14ac:dyDescent="0.2">
      <c r="B746370"/>
    </row>
    <row r="746371" spans="2:2" x14ac:dyDescent="0.2">
      <c r="B746371"/>
    </row>
    <row r="746372" spans="2:2" x14ac:dyDescent="0.2">
      <c r="B746372"/>
    </row>
    <row r="746373" spans="2:2" x14ac:dyDescent="0.2">
      <c r="B746373"/>
    </row>
    <row r="746374" spans="2:2" x14ac:dyDescent="0.2">
      <c r="B746374"/>
    </row>
    <row r="746375" spans="2:2" x14ac:dyDescent="0.2">
      <c r="B746375"/>
    </row>
    <row r="746376" spans="2:2" x14ac:dyDescent="0.2">
      <c r="B746376"/>
    </row>
    <row r="746377" spans="2:2" x14ac:dyDescent="0.2">
      <c r="B746377"/>
    </row>
    <row r="746378" spans="2:2" x14ac:dyDescent="0.2">
      <c r="B746378"/>
    </row>
    <row r="746379" spans="2:2" x14ac:dyDescent="0.2">
      <c r="B746379"/>
    </row>
    <row r="746380" spans="2:2" x14ac:dyDescent="0.2">
      <c r="B746380"/>
    </row>
    <row r="746381" spans="2:2" x14ac:dyDescent="0.2">
      <c r="B746381"/>
    </row>
    <row r="746382" spans="2:2" x14ac:dyDescent="0.2">
      <c r="B746382"/>
    </row>
    <row r="746383" spans="2:2" x14ac:dyDescent="0.2">
      <c r="B746383"/>
    </row>
    <row r="746384" spans="2:2" x14ac:dyDescent="0.2">
      <c r="B746384"/>
    </row>
    <row r="746385" spans="2:2" x14ac:dyDescent="0.2">
      <c r="B746385"/>
    </row>
    <row r="746386" spans="2:2" x14ac:dyDescent="0.2">
      <c r="B746386"/>
    </row>
    <row r="746387" spans="2:2" x14ac:dyDescent="0.2">
      <c r="B746387"/>
    </row>
    <row r="746388" spans="2:2" x14ac:dyDescent="0.2">
      <c r="B746388"/>
    </row>
    <row r="746389" spans="2:2" x14ac:dyDescent="0.2">
      <c r="B746389"/>
    </row>
    <row r="746390" spans="2:2" x14ac:dyDescent="0.2">
      <c r="B746390"/>
    </row>
    <row r="746391" spans="2:2" x14ac:dyDescent="0.2">
      <c r="B746391"/>
    </row>
    <row r="746392" spans="2:2" x14ac:dyDescent="0.2">
      <c r="B746392"/>
    </row>
    <row r="746393" spans="2:2" x14ac:dyDescent="0.2">
      <c r="B746393"/>
    </row>
    <row r="746394" spans="2:2" x14ac:dyDescent="0.2">
      <c r="B746394"/>
    </row>
    <row r="746395" spans="2:2" x14ac:dyDescent="0.2">
      <c r="B746395"/>
    </row>
    <row r="746396" spans="2:2" x14ac:dyDescent="0.2">
      <c r="B746396"/>
    </row>
    <row r="746397" spans="2:2" x14ac:dyDescent="0.2">
      <c r="B746397"/>
    </row>
    <row r="746398" spans="2:2" x14ac:dyDescent="0.2">
      <c r="B746398"/>
    </row>
    <row r="746399" spans="2:2" x14ac:dyDescent="0.2">
      <c r="B746399"/>
    </row>
    <row r="746400" spans="2:2" x14ac:dyDescent="0.2">
      <c r="B746400"/>
    </row>
    <row r="746401" spans="2:2" x14ac:dyDescent="0.2">
      <c r="B746401"/>
    </row>
    <row r="746402" spans="2:2" x14ac:dyDescent="0.2">
      <c r="B746402"/>
    </row>
    <row r="746403" spans="2:2" x14ac:dyDescent="0.2">
      <c r="B746403"/>
    </row>
    <row r="746404" spans="2:2" x14ac:dyDescent="0.2">
      <c r="B746404"/>
    </row>
    <row r="746405" spans="2:2" x14ac:dyDescent="0.2">
      <c r="B746405"/>
    </row>
    <row r="746406" spans="2:2" x14ac:dyDescent="0.2">
      <c r="B746406"/>
    </row>
    <row r="746407" spans="2:2" x14ac:dyDescent="0.2">
      <c r="B746407"/>
    </row>
    <row r="746408" spans="2:2" x14ac:dyDescent="0.2">
      <c r="B746408"/>
    </row>
    <row r="746409" spans="2:2" x14ac:dyDescent="0.2">
      <c r="B746409"/>
    </row>
    <row r="746410" spans="2:2" x14ac:dyDescent="0.2">
      <c r="B746410"/>
    </row>
    <row r="746411" spans="2:2" x14ac:dyDescent="0.2">
      <c r="B746411"/>
    </row>
    <row r="746412" spans="2:2" x14ac:dyDescent="0.2">
      <c r="B746412"/>
    </row>
    <row r="746413" spans="2:2" x14ac:dyDescent="0.2">
      <c r="B746413"/>
    </row>
    <row r="746414" spans="2:2" x14ac:dyDescent="0.2">
      <c r="B746414"/>
    </row>
    <row r="746415" spans="2:2" x14ac:dyDescent="0.2">
      <c r="B746415"/>
    </row>
    <row r="746416" spans="2:2" x14ac:dyDescent="0.2">
      <c r="B746416"/>
    </row>
    <row r="746417" spans="2:2" x14ac:dyDescent="0.2">
      <c r="B746417"/>
    </row>
    <row r="746418" spans="2:2" x14ac:dyDescent="0.2">
      <c r="B746418"/>
    </row>
    <row r="746419" spans="2:2" x14ac:dyDescent="0.2">
      <c r="B746419"/>
    </row>
    <row r="746420" spans="2:2" x14ac:dyDescent="0.2">
      <c r="B746420"/>
    </row>
    <row r="746421" spans="2:2" x14ac:dyDescent="0.2">
      <c r="B746421"/>
    </row>
    <row r="746422" spans="2:2" x14ac:dyDescent="0.2">
      <c r="B746422"/>
    </row>
    <row r="746423" spans="2:2" x14ac:dyDescent="0.2">
      <c r="B746423"/>
    </row>
    <row r="746424" spans="2:2" x14ac:dyDescent="0.2">
      <c r="B746424"/>
    </row>
    <row r="746425" spans="2:2" x14ac:dyDescent="0.2">
      <c r="B746425"/>
    </row>
    <row r="746426" spans="2:2" x14ac:dyDescent="0.2">
      <c r="B746426"/>
    </row>
    <row r="746427" spans="2:2" x14ac:dyDescent="0.2">
      <c r="B746427"/>
    </row>
    <row r="746428" spans="2:2" x14ac:dyDescent="0.2">
      <c r="B746428"/>
    </row>
    <row r="746429" spans="2:2" x14ac:dyDescent="0.2">
      <c r="B746429"/>
    </row>
    <row r="746430" spans="2:2" x14ac:dyDescent="0.2">
      <c r="B746430"/>
    </row>
    <row r="746431" spans="2:2" x14ac:dyDescent="0.2">
      <c r="B746431"/>
    </row>
    <row r="746432" spans="2:2" x14ac:dyDescent="0.2">
      <c r="B746432"/>
    </row>
    <row r="746433" spans="2:2" x14ac:dyDescent="0.2">
      <c r="B746433"/>
    </row>
    <row r="746434" spans="2:2" x14ac:dyDescent="0.2">
      <c r="B746434"/>
    </row>
    <row r="746435" spans="2:2" x14ac:dyDescent="0.2">
      <c r="B746435"/>
    </row>
    <row r="746436" spans="2:2" x14ac:dyDescent="0.2">
      <c r="B746436"/>
    </row>
    <row r="746437" spans="2:2" x14ac:dyDescent="0.2">
      <c r="B746437"/>
    </row>
    <row r="746438" spans="2:2" x14ac:dyDescent="0.2">
      <c r="B746438"/>
    </row>
    <row r="746439" spans="2:2" x14ac:dyDescent="0.2">
      <c r="B746439"/>
    </row>
    <row r="746440" spans="2:2" x14ac:dyDescent="0.2">
      <c r="B746440"/>
    </row>
    <row r="746441" spans="2:2" x14ac:dyDescent="0.2">
      <c r="B746441"/>
    </row>
    <row r="746442" spans="2:2" x14ac:dyDescent="0.2">
      <c r="B746442"/>
    </row>
    <row r="746443" spans="2:2" x14ac:dyDescent="0.2">
      <c r="B746443"/>
    </row>
    <row r="746444" spans="2:2" x14ac:dyDescent="0.2">
      <c r="B746444"/>
    </row>
    <row r="746445" spans="2:2" x14ac:dyDescent="0.2">
      <c r="B746445"/>
    </row>
    <row r="746446" spans="2:2" x14ac:dyDescent="0.2">
      <c r="B746446"/>
    </row>
    <row r="746447" spans="2:2" x14ac:dyDescent="0.2">
      <c r="B746447"/>
    </row>
    <row r="746448" spans="2:2" x14ac:dyDescent="0.2">
      <c r="B746448"/>
    </row>
    <row r="746449" spans="2:2" x14ac:dyDescent="0.2">
      <c r="B746449"/>
    </row>
    <row r="746450" spans="2:2" x14ac:dyDescent="0.2">
      <c r="B746450"/>
    </row>
    <row r="746451" spans="2:2" x14ac:dyDescent="0.2">
      <c r="B746451"/>
    </row>
    <row r="746452" spans="2:2" x14ac:dyDescent="0.2">
      <c r="B746452"/>
    </row>
    <row r="746453" spans="2:2" x14ac:dyDescent="0.2">
      <c r="B746453"/>
    </row>
    <row r="746454" spans="2:2" x14ac:dyDescent="0.2">
      <c r="B746454"/>
    </row>
    <row r="746455" spans="2:2" x14ac:dyDescent="0.2">
      <c r="B746455"/>
    </row>
    <row r="746456" spans="2:2" x14ac:dyDescent="0.2">
      <c r="B746456"/>
    </row>
    <row r="746457" spans="2:2" x14ac:dyDescent="0.2">
      <c r="B746457"/>
    </row>
    <row r="746458" spans="2:2" x14ac:dyDescent="0.2">
      <c r="B746458"/>
    </row>
    <row r="746459" spans="2:2" x14ac:dyDescent="0.2">
      <c r="B746459"/>
    </row>
    <row r="746460" spans="2:2" x14ac:dyDescent="0.2">
      <c r="B746460"/>
    </row>
    <row r="746461" spans="2:2" x14ac:dyDescent="0.2">
      <c r="B746461"/>
    </row>
    <row r="746462" spans="2:2" x14ac:dyDescent="0.2">
      <c r="B746462"/>
    </row>
    <row r="746463" spans="2:2" x14ac:dyDescent="0.2">
      <c r="B746463"/>
    </row>
    <row r="746464" spans="2:2" x14ac:dyDescent="0.2">
      <c r="B746464"/>
    </row>
    <row r="746465" spans="2:2" x14ac:dyDescent="0.2">
      <c r="B746465"/>
    </row>
    <row r="746466" spans="2:2" x14ac:dyDescent="0.2">
      <c r="B746466"/>
    </row>
    <row r="746467" spans="2:2" x14ac:dyDescent="0.2">
      <c r="B746467"/>
    </row>
    <row r="746468" spans="2:2" x14ac:dyDescent="0.2">
      <c r="B746468"/>
    </row>
    <row r="746469" spans="2:2" x14ac:dyDescent="0.2">
      <c r="B746469"/>
    </row>
    <row r="746470" spans="2:2" x14ac:dyDescent="0.2">
      <c r="B746470"/>
    </row>
    <row r="746471" spans="2:2" x14ac:dyDescent="0.2">
      <c r="B746471"/>
    </row>
    <row r="746472" spans="2:2" x14ac:dyDescent="0.2">
      <c r="B746472"/>
    </row>
    <row r="746473" spans="2:2" x14ac:dyDescent="0.2">
      <c r="B746473"/>
    </row>
    <row r="746474" spans="2:2" x14ac:dyDescent="0.2">
      <c r="B746474"/>
    </row>
    <row r="746475" spans="2:2" x14ac:dyDescent="0.2">
      <c r="B746475"/>
    </row>
    <row r="746476" spans="2:2" x14ac:dyDescent="0.2">
      <c r="B746476"/>
    </row>
    <row r="746477" spans="2:2" x14ac:dyDescent="0.2">
      <c r="B746477"/>
    </row>
    <row r="746478" spans="2:2" x14ac:dyDescent="0.2">
      <c r="B746478"/>
    </row>
    <row r="746479" spans="2:2" x14ac:dyDescent="0.2">
      <c r="B746479"/>
    </row>
    <row r="746480" spans="2:2" x14ac:dyDescent="0.2">
      <c r="B746480"/>
    </row>
    <row r="746481" spans="2:2" x14ac:dyDescent="0.2">
      <c r="B746481"/>
    </row>
    <row r="746482" spans="2:2" x14ac:dyDescent="0.2">
      <c r="B746482"/>
    </row>
    <row r="746483" spans="2:2" x14ac:dyDescent="0.2">
      <c r="B746483"/>
    </row>
    <row r="746484" spans="2:2" x14ac:dyDescent="0.2">
      <c r="B746484"/>
    </row>
    <row r="746485" spans="2:2" x14ac:dyDescent="0.2">
      <c r="B746485"/>
    </row>
    <row r="746486" spans="2:2" x14ac:dyDescent="0.2">
      <c r="B746486"/>
    </row>
    <row r="746487" spans="2:2" x14ac:dyDescent="0.2">
      <c r="B746487"/>
    </row>
    <row r="746488" spans="2:2" x14ac:dyDescent="0.2">
      <c r="B746488"/>
    </row>
    <row r="746489" spans="2:2" x14ac:dyDescent="0.2">
      <c r="B746489"/>
    </row>
    <row r="746490" spans="2:2" x14ac:dyDescent="0.2">
      <c r="B746490"/>
    </row>
    <row r="746491" spans="2:2" x14ac:dyDescent="0.2">
      <c r="B746491"/>
    </row>
    <row r="746492" spans="2:2" x14ac:dyDescent="0.2">
      <c r="B746492"/>
    </row>
    <row r="746493" spans="2:2" x14ac:dyDescent="0.2">
      <c r="B746493"/>
    </row>
    <row r="746494" spans="2:2" x14ac:dyDescent="0.2">
      <c r="B746494"/>
    </row>
    <row r="746495" spans="2:2" x14ac:dyDescent="0.2">
      <c r="B746495"/>
    </row>
    <row r="746496" spans="2:2" x14ac:dyDescent="0.2">
      <c r="B746496"/>
    </row>
    <row r="746497" spans="2:2" x14ac:dyDescent="0.2">
      <c r="B746497"/>
    </row>
    <row r="746498" spans="2:2" x14ac:dyDescent="0.2">
      <c r="B746498"/>
    </row>
    <row r="746499" spans="2:2" x14ac:dyDescent="0.2">
      <c r="B746499"/>
    </row>
    <row r="746500" spans="2:2" x14ac:dyDescent="0.2">
      <c r="B746500"/>
    </row>
    <row r="746501" spans="2:2" x14ac:dyDescent="0.2">
      <c r="B746501"/>
    </row>
    <row r="746502" spans="2:2" x14ac:dyDescent="0.2">
      <c r="B746502"/>
    </row>
    <row r="746503" spans="2:2" x14ac:dyDescent="0.2">
      <c r="B746503"/>
    </row>
    <row r="746504" spans="2:2" x14ac:dyDescent="0.2">
      <c r="B746504"/>
    </row>
    <row r="746505" spans="2:2" x14ac:dyDescent="0.2">
      <c r="B746505"/>
    </row>
    <row r="746506" spans="2:2" x14ac:dyDescent="0.2">
      <c r="B746506"/>
    </row>
    <row r="746507" spans="2:2" x14ac:dyDescent="0.2">
      <c r="B746507"/>
    </row>
    <row r="746508" spans="2:2" x14ac:dyDescent="0.2">
      <c r="B746508"/>
    </row>
    <row r="746509" spans="2:2" x14ac:dyDescent="0.2">
      <c r="B746509"/>
    </row>
    <row r="746510" spans="2:2" x14ac:dyDescent="0.2">
      <c r="B746510"/>
    </row>
    <row r="746511" spans="2:2" x14ac:dyDescent="0.2">
      <c r="B746511"/>
    </row>
    <row r="746512" spans="2:2" x14ac:dyDescent="0.2">
      <c r="B746512"/>
    </row>
    <row r="746513" spans="2:2" x14ac:dyDescent="0.2">
      <c r="B746513"/>
    </row>
    <row r="746514" spans="2:2" x14ac:dyDescent="0.2">
      <c r="B746514"/>
    </row>
    <row r="746515" spans="2:2" x14ac:dyDescent="0.2">
      <c r="B746515"/>
    </row>
    <row r="746516" spans="2:2" x14ac:dyDescent="0.2">
      <c r="B746516"/>
    </row>
    <row r="746517" spans="2:2" x14ac:dyDescent="0.2">
      <c r="B746517"/>
    </row>
    <row r="746518" spans="2:2" x14ac:dyDescent="0.2">
      <c r="B746518"/>
    </row>
    <row r="746519" spans="2:2" x14ac:dyDescent="0.2">
      <c r="B746519"/>
    </row>
    <row r="746520" spans="2:2" x14ac:dyDescent="0.2">
      <c r="B746520"/>
    </row>
    <row r="746521" spans="2:2" x14ac:dyDescent="0.2">
      <c r="B746521"/>
    </row>
    <row r="746522" spans="2:2" x14ac:dyDescent="0.2">
      <c r="B746522"/>
    </row>
    <row r="746523" spans="2:2" x14ac:dyDescent="0.2">
      <c r="B746523"/>
    </row>
    <row r="746524" spans="2:2" x14ac:dyDescent="0.2">
      <c r="B746524"/>
    </row>
    <row r="746525" spans="2:2" x14ac:dyDescent="0.2">
      <c r="B746525"/>
    </row>
    <row r="746526" spans="2:2" x14ac:dyDescent="0.2">
      <c r="B746526"/>
    </row>
    <row r="746527" spans="2:2" x14ac:dyDescent="0.2">
      <c r="B746527"/>
    </row>
    <row r="746528" spans="2:2" x14ac:dyDescent="0.2">
      <c r="B746528"/>
    </row>
    <row r="746529" spans="2:2" x14ac:dyDescent="0.2">
      <c r="B746529"/>
    </row>
    <row r="746530" spans="2:2" x14ac:dyDescent="0.2">
      <c r="B746530"/>
    </row>
    <row r="746531" spans="2:2" x14ac:dyDescent="0.2">
      <c r="B746531"/>
    </row>
    <row r="746532" spans="2:2" x14ac:dyDescent="0.2">
      <c r="B746532"/>
    </row>
    <row r="746533" spans="2:2" x14ac:dyDescent="0.2">
      <c r="B746533"/>
    </row>
    <row r="746534" spans="2:2" x14ac:dyDescent="0.2">
      <c r="B746534"/>
    </row>
    <row r="746535" spans="2:2" x14ac:dyDescent="0.2">
      <c r="B746535"/>
    </row>
    <row r="746536" spans="2:2" x14ac:dyDescent="0.2">
      <c r="B746536"/>
    </row>
    <row r="746537" spans="2:2" x14ac:dyDescent="0.2">
      <c r="B746537"/>
    </row>
    <row r="746538" spans="2:2" x14ac:dyDescent="0.2">
      <c r="B746538"/>
    </row>
    <row r="746539" spans="2:2" x14ac:dyDescent="0.2">
      <c r="B746539"/>
    </row>
    <row r="746540" spans="2:2" x14ac:dyDescent="0.2">
      <c r="B746540"/>
    </row>
    <row r="746541" spans="2:2" x14ac:dyDescent="0.2">
      <c r="B746541"/>
    </row>
    <row r="746542" spans="2:2" x14ac:dyDescent="0.2">
      <c r="B746542"/>
    </row>
    <row r="746543" spans="2:2" x14ac:dyDescent="0.2">
      <c r="B746543"/>
    </row>
    <row r="746544" spans="2:2" x14ac:dyDescent="0.2">
      <c r="B746544"/>
    </row>
    <row r="746545" spans="2:2" x14ac:dyDescent="0.2">
      <c r="B746545"/>
    </row>
    <row r="746546" spans="2:2" x14ac:dyDescent="0.2">
      <c r="B746546"/>
    </row>
    <row r="746547" spans="2:2" x14ac:dyDescent="0.2">
      <c r="B746547"/>
    </row>
    <row r="746548" spans="2:2" x14ac:dyDescent="0.2">
      <c r="B746548"/>
    </row>
    <row r="746549" spans="2:2" x14ac:dyDescent="0.2">
      <c r="B746549"/>
    </row>
    <row r="746550" spans="2:2" x14ac:dyDescent="0.2">
      <c r="B746550"/>
    </row>
    <row r="746551" spans="2:2" x14ac:dyDescent="0.2">
      <c r="B746551"/>
    </row>
    <row r="746552" spans="2:2" x14ac:dyDescent="0.2">
      <c r="B746552"/>
    </row>
    <row r="746553" spans="2:2" x14ac:dyDescent="0.2">
      <c r="B746553"/>
    </row>
    <row r="746554" spans="2:2" x14ac:dyDescent="0.2">
      <c r="B746554"/>
    </row>
    <row r="746555" spans="2:2" x14ac:dyDescent="0.2">
      <c r="B746555"/>
    </row>
    <row r="746556" spans="2:2" x14ac:dyDescent="0.2">
      <c r="B746556"/>
    </row>
    <row r="746557" spans="2:2" x14ac:dyDescent="0.2">
      <c r="B746557"/>
    </row>
    <row r="746558" spans="2:2" x14ac:dyDescent="0.2">
      <c r="B746558"/>
    </row>
    <row r="746559" spans="2:2" x14ac:dyDescent="0.2">
      <c r="B746559"/>
    </row>
    <row r="746560" spans="2:2" x14ac:dyDescent="0.2">
      <c r="B746560"/>
    </row>
    <row r="746561" spans="2:2" x14ac:dyDescent="0.2">
      <c r="B746561"/>
    </row>
    <row r="746562" spans="2:2" x14ac:dyDescent="0.2">
      <c r="B746562"/>
    </row>
    <row r="746563" spans="2:2" x14ac:dyDescent="0.2">
      <c r="B746563"/>
    </row>
    <row r="746564" spans="2:2" x14ac:dyDescent="0.2">
      <c r="B746564"/>
    </row>
    <row r="746565" spans="2:2" x14ac:dyDescent="0.2">
      <c r="B746565"/>
    </row>
    <row r="746566" spans="2:2" x14ac:dyDescent="0.2">
      <c r="B746566"/>
    </row>
    <row r="746567" spans="2:2" x14ac:dyDescent="0.2">
      <c r="B746567"/>
    </row>
    <row r="746568" spans="2:2" x14ac:dyDescent="0.2">
      <c r="B746568"/>
    </row>
    <row r="746569" spans="2:2" x14ac:dyDescent="0.2">
      <c r="B746569"/>
    </row>
    <row r="746570" spans="2:2" x14ac:dyDescent="0.2">
      <c r="B746570"/>
    </row>
    <row r="746571" spans="2:2" x14ac:dyDescent="0.2">
      <c r="B746571"/>
    </row>
    <row r="746572" spans="2:2" x14ac:dyDescent="0.2">
      <c r="B746572"/>
    </row>
    <row r="746573" spans="2:2" x14ac:dyDescent="0.2">
      <c r="B746573"/>
    </row>
    <row r="746574" spans="2:2" x14ac:dyDescent="0.2">
      <c r="B746574"/>
    </row>
    <row r="746575" spans="2:2" x14ac:dyDescent="0.2">
      <c r="B746575"/>
    </row>
    <row r="746576" spans="2:2" x14ac:dyDescent="0.2">
      <c r="B746576"/>
    </row>
    <row r="746577" spans="2:2" x14ac:dyDescent="0.2">
      <c r="B746577"/>
    </row>
    <row r="746578" spans="2:2" x14ac:dyDescent="0.2">
      <c r="B746578"/>
    </row>
    <row r="746579" spans="2:2" x14ac:dyDescent="0.2">
      <c r="B746579"/>
    </row>
    <row r="746580" spans="2:2" x14ac:dyDescent="0.2">
      <c r="B746580"/>
    </row>
    <row r="746581" spans="2:2" x14ac:dyDescent="0.2">
      <c r="B746581"/>
    </row>
    <row r="746582" spans="2:2" x14ac:dyDescent="0.2">
      <c r="B746582"/>
    </row>
    <row r="746583" spans="2:2" x14ac:dyDescent="0.2">
      <c r="B746583"/>
    </row>
    <row r="746584" spans="2:2" x14ac:dyDescent="0.2">
      <c r="B746584"/>
    </row>
    <row r="746585" spans="2:2" x14ac:dyDescent="0.2">
      <c r="B746585"/>
    </row>
    <row r="746586" spans="2:2" x14ac:dyDescent="0.2">
      <c r="B746586"/>
    </row>
    <row r="746587" spans="2:2" x14ac:dyDescent="0.2">
      <c r="B746587"/>
    </row>
    <row r="746588" spans="2:2" x14ac:dyDescent="0.2">
      <c r="B746588"/>
    </row>
    <row r="746589" spans="2:2" x14ac:dyDescent="0.2">
      <c r="B746589"/>
    </row>
    <row r="746590" spans="2:2" x14ac:dyDescent="0.2">
      <c r="B746590"/>
    </row>
    <row r="746591" spans="2:2" x14ac:dyDescent="0.2">
      <c r="B746591"/>
    </row>
    <row r="746592" spans="2:2" x14ac:dyDescent="0.2">
      <c r="B746592"/>
    </row>
    <row r="746593" spans="2:2" x14ac:dyDescent="0.2">
      <c r="B746593"/>
    </row>
    <row r="746594" spans="2:2" x14ac:dyDescent="0.2">
      <c r="B746594"/>
    </row>
    <row r="746595" spans="2:2" x14ac:dyDescent="0.2">
      <c r="B746595"/>
    </row>
    <row r="746596" spans="2:2" x14ac:dyDescent="0.2">
      <c r="B746596"/>
    </row>
    <row r="746597" spans="2:2" x14ac:dyDescent="0.2">
      <c r="B746597"/>
    </row>
    <row r="746598" spans="2:2" x14ac:dyDescent="0.2">
      <c r="B746598"/>
    </row>
    <row r="746599" spans="2:2" x14ac:dyDescent="0.2">
      <c r="B746599"/>
    </row>
    <row r="746600" spans="2:2" x14ac:dyDescent="0.2">
      <c r="B746600"/>
    </row>
    <row r="746601" spans="2:2" x14ac:dyDescent="0.2">
      <c r="B746601"/>
    </row>
    <row r="746602" spans="2:2" x14ac:dyDescent="0.2">
      <c r="B746602"/>
    </row>
    <row r="746603" spans="2:2" x14ac:dyDescent="0.2">
      <c r="B746603"/>
    </row>
    <row r="746604" spans="2:2" x14ac:dyDescent="0.2">
      <c r="B746604"/>
    </row>
    <row r="746605" spans="2:2" x14ac:dyDescent="0.2">
      <c r="B746605"/>
    </row>
    <row r="746606" spans="2:2" x14ac:dyDescent="0.2">
      <c r="B746606"/>
    </row>
    <row r="746607" spans="2:2" x14ac:dyDescent="0.2">
      <c r="B746607"/>
    </row>
    <row r="746608" spans="2:2" x14ac:dyDescent="0.2">
      <c r="B746608"/>
    </row>
    <row r="746609" spans="2:2" x14ac:dyDescent="0.2">
      <c r="B746609"/>
    </row>
    <row r="746610" spans="2:2" x14ac:dyDescent="0.2">
      <c r="B746610"/>
    </row>
    <row r="746611" spans="2:2" x14ac:dyDescent="0.2">
      <c r="B746611"/>
    </row>
    <row r="746612" spans="2:2" x14ac:dyDescent="0.2">
      <c r="B746612"/>
    </row>
    <row r="746613" spans="2:2" x14ac:dyDescent="0.2">
      <c r="B746613"/>
    </row>
    <row r="746614" spans="2:2" x14ac:dyDescent="0.2">
      <c r="B746614"/>
    </row>
    <row r="746615" spans="2:2" x14ac:dyDescent="0.2">
      <c r="B746615"/>
    </row>
    <row r="746616" spans="2:2" x14ac:dyDescent="0.2">
      <c r="B746616"/>
    </row>
    <row r="746617" spans="2:2" x14ac:dyDescent="0.2">
      <c r="B746617"/>
    </row>
    <row r="746618" spans="2:2" x14ac:dyDescent="0.2">
      <c r="B746618"/>
    </row>
    <row r="746619" spans="2:2" x14ac:dyDescent="0.2">
      <c r="B746619"/>
    </row>
    <row r="746620" spans="2:2" x14ac:dyDescent="0.2">
      <c r="B746620"/>
    </row>
    <row r="746621" spans="2:2" x14ac:dyDescent="0.2">
      <c r="B746621"/>
    </row>
    <row r="746622" spans="2:2" x14ac:dyDescent="0.2">
      <c r="B746622"/>
    </row>
    <row r="746623" spans="2:2" x14ac:dyDescent="0.2">
      <c r="B746623"/>
    </row>
    <row r="746624" spans="2:2" x14ac:dyDescent="0.2">
      <c r="B746624"/>
    </row>
    <row r="746625" spans="2:2" x14ac:dyDescent="0.2">
      <c r="B746625"/>
    </row>
    <row r="746626" spans="2:2" x14ac:dyDescent="0.2">
      <c r="B746626"/>
    </row>
    <row r="746627" spans="2:2" x14ac:dyDescent="0.2">
      <c r="B746627"/>
    </row>
    <row r="746628" spans="2:2" x14ac:dyDescent="0.2">
      <c r="B746628"/>
    </row>
    <row r="746629" spans="2:2" x14ac:dyDescent="0.2">
      <c r="B746629"/>
    </row>
    <row r="746630" spans="2:2" x14ac:dyDescent="0.2">
      <c r="B746630"/>
    </row>
    <row r="746631" spans="2:2" x14ac:dyDescent="0.2">
      <c r="B746631"/>
    </row>
    <row r="746632" spans="2:2" x14ac:dyDescent="0.2">
      <c r="B746632"/>
    </row>
    <row r="746633" spans="2:2" x14ac:dyDescent="0.2">
      <c r="B746633"/>
    </row>
    <row r="746634" spans="2:2" x14ac:dyDescent="0.2">
      <c r="B746634"/>
    </row>
    <row r="746635" spans="2:2" x14ac:dyDescent="0.2">
      <c r="B746635"/>
    </row>
    <row r="746636" spans="2:2" x14ac:dyDescent="0.2">
      <c r="B746636"/>
    </row>
    <row r="746637" spans="2:2" x14ac:dyDescent="0.2">
      <c r="B746637"/>
    </row>
    <row r="746638" spans="2:2" x14ac:dyDescent="0.2">
      <c r="B746638"/>
    </row>
    <row r="746639" spans="2:2" x14ac:dyDescent="0.2">
      <c r="B746639"/>
    </row>
    <row r="746640" spans="2:2" x14ac:dyDescent="0.2">
      <c r="B746640"/>
    </row>
    <row r="746641" spans="2:2" x14ac:dyDescent="0.2">
      <c r="B746641"/>
    </row>
    <row r="746642" spans="2:2" x14ac:dyDescent="0.2">
      <c r="B746642"/>
    </row>
    <row r="746643" spans="2:2" x14ac:dyDescent="0.2">
      <c r="B746643"/>
    </row>
    <row r="746644" spans="2:2" x14ac:dyDescent="0.2">
      <c r="B746644"/>
    </row>
    <row r="746645" spans="2:2" x14ac:dyDescent="0.2">
      <c r="B746645"/>
    </row>
    <row r="746646" spans="2:2" x14ac:dyDescent="0.2">
      <c r="B746646"/>
    </row>
    <row r="746647" spans="2:2" x14ac:dyDescent="0.2">
      <c r="B746647"/>
    </row>
    <row r="746648" spans="2:2" x14ac:dyDescent="0.2">
      <c r="B746648"/>
    </row>
    <row r="746649" spans="2:2" x14ac:dyDescent="0.2">
      <c r="B746649"/>
    </row>
    <row r="746650" spans="2:2" x14ac:dyDescent="0.2">
      <c r="B746650"/>
    </row>
    <row r="746651" spans="2:2" x14ac:dyDescent="0.2">
      <c r="B746651"/>
    </row>
    <row r="746652" spans="2:2" x14ac:dyDescent="0.2">
      <c r="B746652"/>
    </row>
    <row r="746653" spans="2:2" x14ac:dyDescent="0.2">
      <c r="B746653"/>
    </row>
    <row r="746654" spans="2:2" x14ac:dyDescent="0.2">
      <c r="B746654"/>
    </row>
    <row r="746655" spans="2:2" x14ac:dyDescent="0.2">
      <c r="B746655"/>
    </row>
    <row r="746656" spans="2:2" x14ac:dyDescent="0.2">
      <c r="B746656"/>
    </row>
    <row r="746657" spans="2:2" x14ac:dyDescent="0.2">
      <c r="B746657"/>
    </row>
    <row r="746658" spans="2:2" x14ac:dyDescent="0.2">
      <c r="B746658"/>
    </row>
    <row r="746659" spans="2:2" x14ac:dyDescent="0.2">
      <c r="B746659"/>
    </row>
    <row r="746660" spans="2:2" x14ac:dyDescent="0.2">
      <c r="B746660"/>
    </row>
    <row r="746661" spans="2:2" x14ac:dyDescent="0.2">
      <c r="B746661"/>
    </row>
    <row r="746662" spans="2:2" x14ac:dyDescent="0.2">
      <c r="B746662"/>
    </row>
    <row r="746663" spans="2:2" x14ac:dyDescent="0.2">
      <c r="B746663"/>
    </row>
    <row r="746664" spans="2:2" x14ac:dyDescent="0.2">
      <c r="B746664"/>
    </row>
    <row r="746665" spans="2:2" x14ac:dyDescent="0.2">
      <c r="B746665"/>
    </row>
    <row r="746666" spans="2:2" x14ac:dyDescent="0.2">
      <c r="B746666"/>
    </row>
    <row r="746667" spans="2:2" x14ac:dyDescent="0.2">
      <c r="B746667"/>
    </row>
    <row r="746668" spans="2:2" x14ac:dyDescent="0.2">
      <c r="B746668"/>
    </row>
    <row r="746669" spans="2:2" x14ac:dyDescent="0.2">
      <c r="B746669"/>
    </row>
    <row r="746670" spans="2:2" x14ac:dyDescent="0.2">
      <c r="B746670"/>
    </row>
    <row r="746671" spans="2:2" x14ac:dyDescent="0.2">
      <c r="B746671"/>
    </row>
    <row r="746672" spans="2:2" x14ac:dyDescent="0.2">
      <c r="B746672"/>
    </row>
    <row r="746673" spans="2:2" x14ac:dyDescent="0.2">
      <c r="B746673"/>
    </row>
    <row r="746674" spans="2:2" x14ac:dyDescent="0.2">
      <c r="B746674"/>
    </row>
    <row r="746675" spans="2:2" x14ac:dyDescent="0.2">
      <c r="B746675"/>
    </row>
    <row r="746676" spans="2:2" x14ac:dyDescent="0.2">
      <c r="B746676"/>
    </row>
    <row r="746677" spans="2:2" x14ac:dyDescent="0.2">
      <c r="B746677"/>
    </row>
    <row r="746678" spans="2:2" x14ac:dyDescent="0.2">
      <c r="B746678"/>
    </row>
    <row r="746679" spans="2:2" x14ac:dyDescent="0.2">
      <c r="B746679"/>
    </row>
    <row r="746680" spans="2:2" x14ac:dyDescent="0.2">
      <c r="B746680"/>
    </row>
    <row r="746681" spans="2:2" x14ac:dyDescent="0.2">
      <c r="B746681"/>
    </row>
    <row r="746682" spans="2:2" x14ac:dyDescent="0.2">
      <c r="B746682"/>
    </row>
    <row r="746683" spans="2:2" x14ac:dyDescent="0.2">
      <c r="B746683"/>
    </row>
    <row r="746684" spans="2:2" x14ac:dyDescent="0.2">
      <c r="B746684"/>
    </row>
    <row r="746685" spans="2:2" x14ac:dyDescent="0.2">
      <c r="B746685"/>
    </row>
    <row r="746686" spans="2:2" x14ac:dyDescent="0.2">
      <c r="B746686"/>
    </row>
    <row r="746687" spans="2:2" x14ac:dyDescent="0.2">
      <c r="B746687"/>
    </row>
    <row r="746688" spans="2:2" x14ac:dyDescent="0.2">
      <c r="B746688"/>
    </row>
    <row r="746689" spans="2:2" x14ac:dyDescent="0.2">
      <c r="B746689"/>
    </row>
    <row r="746690" spans="2:2" x14ac:dyDescent="0.2">
      <c r="B746690"/>
    </row>
    <row r="746691" spans="2:2" x14ac:dyDescent="0.2">
      <c r="B746691"/>
    </row>
    <row r="746692" spans="2:2" x14ac:dyDescent="0.2">
      <c r="B746692"/>
    </row>
    <row r="746693" spans="2:2" x14ac:dyDescent="0.2">
      <c r="B746693"/>
    </row>
    <row r="746694" spans="2:2" x14ac:dyDescent="0.2">
      <c r="B746694"/>
    </row>
    <row r="746695" spans="2:2" x14ac:dyDescent="0.2">
      <c r="B746695"/>
    </row>
    <row r="746696" spans="2:2" x14ac:dyDescent="0.2">
      <c r="B746696"/>
    </row>
    <row r="746697" spans="2:2" x14ac:dyDescent="0.2">
      <c r="B746697"/>
    </row>
    <row r="746698" spans="2:2" x14ac:dyDescent="0.2">
      <c r="B746698"/>
    </row>
    <row r="746699" spans="2:2" x14ac:dyDescent="0.2">
      <c r="B746699"/>
    </row>
    <row r="746700" spans="2:2" x14ac:dyDescent="0.2">
      <c r="B746700"/>
    </row>
    <row r="746701" spans="2:2" x14ac:dyDescent="0.2">
      <c r="B746701"/>
    </row>
    <row r="746702" spans="2:2" x14ac:dyDescent="0.2">
      <c r="B746702"/>
    </row>
    <row r="746703" spans="2:2" x14ac:dyDescent="0.2">
      <c r="B746703"/>
    </row>
    <row r="746704" spans="2:2" x14ac:dyDescent="0.2">
      <c r="B746704"/>
    </row>
    <row r="746705" spans="2:2" x14ac:dyDescent="0.2">
      <c r="B746705"/>
    </row>
    <row r="746706" spans="2:2" x14ac:dyDescent="0.2">
      <c r="B746706"/>
    </row>
    <row r="746707" spans="2:2" x14ac:dyDescent="0.2">
      <c r="B746707"/>
    </row>
    <row r="746708" spans="2:2" x14ac:dyDescent="0.2">
      <c r="B746708"/>
    </row>
    <row r="746709" spans="2:2" x14ac:dyDescent="0.2">
      <c r="B746709"/>
    </row>
    <row r="746710" spans="2:2" x14ac:dyDescent="0.2">
      <c r="B746710"/>
    </row>
    <row r="746711" spans="2:2" x14ac:dyDescent="0.2">
      <c r="B746711"/>
    </row>
    <row r="746712" spans="2:2" x14ac:dyDescent="0.2">
      <c r="B746712"/>
    </row>
    <row r="746713" spans="2:2" x14ac:dyDescent="0.2">
      <c r="B746713"/>
    </row>
    <row r="746714" spans="2:2" x14ac:dyDescent="0.2">
      <c r="B746714"/>
    </row>
    <row r="746715" spans="2:2" x14ac:dyDescent="0.2">
      <c r="B746715"/>
    </row>
    <row r="746716" spans="2:2" x14ac:dyDescent="0.2">
      <c r="B746716"/>
    </row>
    <row r="746717" spans="2:2" x14ac:dyDescent="0.2">
      <c r="B746717"/>
    </row>
    <row r="746718" spans="2:2" x14ac:dyDescent="0.2">
      <c r="B746718"/>
    </row>
    <row r="746719" spans="2:2" x14ac:dyDescent="0.2">
      <c r="B746719"/>
    </row>
    <row r="746720" spans="2:2" x14ac:dyDescent="0.2">
      <c r="B746720"/>
    </row>
    <row r="746721" spans="2:2" x14ac:dyDescent="0.2">
      <c r="B746721"/>
    </row>
    <row r="746722" spans="2:2" x14ac:dyDescent="0.2">
      <c r="B746722"/>
    </row>
    <row r="746723" spans="2:2" x14ac:dyDescent="0.2">
      <c r="B746723"/>
    </row>
    <row r="746724" spans="2:2" x14ac:dyDescent="0.2">
      <c r="B746724"/>
    </row>
    <row r="746725" spans="2:2" x14ac:dyDescent="0.2">
      <c r="B746725"/>
    </row>
    <row r="746726" spans="2:2" x14ac:dyDescent="0.2">
      <c r="B746726"/>
    </row>
    <row r="746727" spans="2:2" x14ac:dyDescent="0.2">
      <c r="B746727"/>
    </row>
    <row r="746728" spans="2:2" x14ac:dyDescent="0.2">
      <c r="B746728"/>
    </row>
    <row r="746729" spans="2:2" x14ac:dyDescent="0.2">
      <c r="B746729"/>
    </row>
    <row r="746730" spans="2:2" x14ac:dyDescent="0.2">
      <c r="B746730"/>
    </row>
    <row r="746731" spans="2:2" x14ac:dyDescent="0.2">
      <c r="B746731"/>
    </row>
    <row r="746732" spans="2:2" x14ac:dyDescent="0.2">
      <c r="B746732"/>
    </row>
    <row r="746733" spans="2:2" x14ac:dyDescent="0.2">
      <c r="B746733"/>
    </row>
    <row r="746734" spans="2:2" x14ac:dyDescent="0.2">
      <c r="B746734"/>
    </row>
    <row r="746735" spans="2:2" x14ac:dyDescent="0.2">
      <c r="B746735"/>
    </row>
    <row r="746736" spans="2:2" x14ac:dyDescent="0.2">
      <c r="B746736"/>
    </row>
    <row r="746737" spans="2:2" x14ac:dyDescent="0.2">
      <c r="B746737"/>
    </row>
    <row r="746738" spans="2:2" x14ac:dyDescent="0.2">
      <c r="B746738"/>
    </row>
    <row r="746739" spans="2:2" x14ac:dyDescent="0.2">
      <c r="B746739"/>
    </row>
    <row r="746740" spans="2:2" x14ac:dyDescent="0.2">
      <c r="B746740"/>
    </row>
    <row r="746741" spans="2:2" x14ac:dyDescent="0.2">
      <c r="B746741"/>
    </row>
    <row r="746742" spans="2:2" x14ac:dyDescent="0.2">
      <c r="B746742"/>
    </row>
    <row r="746743" spans="2:2" x14ac:dyDescent="0.2">
      <c r="B746743"/>
    </row>
    <row r="746744" spans="2:2" x14ac:dyDescent="0.2">
      <c r="B746744"/>
    </row>
    <row r="746745" spans="2:2" x14ac:dyDescent="0.2">
      <c r="B746745"/>
    </row>
    <row r="746746" spans="2:2" x14ac:dyDescent="0.2">
      <c r="B746746"/>
    </row>
    <row r="746747" spans="2:2" x14ac:dyDescent="0.2">
      <c r="B746747"/>
    </row>
    <row r="746748" spans="2:2" x14ac:dyDescent="0.2">
      <c r="B746748"/>
    </row>
    <row r="746749" spans="2:2" x14ac:dyDescent="0.2">
      <c r="B746749"/>
    </row>
    <row r="746750" spans="2:2" x14ac:dyDescent="0.2">
      <c r="B746750"/>
    </row>
    <row r="746751" spans="2:2" x14ac:dyDescent="0.2">
      <c r="B746751"/>
    </row>
    <row r="746752" spans="2:2" x14ac:dyDescent="0.2">
      <c r="B746752"/>
    </row>
    <row r="746753" spans="2:2" x14ac:dyDescent="0.2">
      <c r="B746753"/>
    </row>
    <row r="746754" spans="2:2" x14ac:dyDescent="0.2">
      <c r="B746754"/>
    </row>
    <row r="746755" spans="2:2" x14ac:dyDescent="0.2">
      <c r="B746755"/>
    </row>
    <row r="746756" spans="2:2" x14ac:dyDescent="0.2">
      <c r="B746756"/>
    </row>
    <row r="746757" spans="2:2" x14ac:dyDescent="0.2">
      <c r="B746757"/>
    </row>
    <row r="746758" spans="2:2" x14ac:dyDescent="0.2">
      <c r="B746758"/>
    </row>
    <row r="746759" spans="2:2" x14ac:dyDescent="0.2">
      <c r="B746759"/>
    </row>
    <row r="746760" spans="2:2" x14ac:dyDescent="0.2">
      <c r="B746760"/>
    </row>
    <row r="746761" spans="2:2" x14ac:dyDescent="0.2">
      <c r="B746761"/>
    </row>
    <row r="746762" spans="2:2" x14ac:dyDescent="0.2">
      <c r="B746762"/>
    </row>
    <row r="746763" spans="2:2" x14ac:dyDescent="0.2">
      <c r="B746763"/>
    </row>
    <row r="746764" spans="2:2" x14ac:dyDescent="0.2">
      <c r="B746764"/>
    </row>
    <row r="746765" spans="2:2" x14ac:dyDescent="0.2">
      <c r="B746765"/>
    </row>
    <row r="746766" spans="2:2" x14ac:dyDescent="0.2">
      <c r="B746766"/>
    </row>
    <row r="746767" spans="2:2" x14ac:dyDescent="0.2">
      <c r="B746767"/>
    </row>
    <row r="746768" spans="2:2" x14ac:dyDescent="0.2">
      <c r="B746768"/>
    </row>
    <row r="746769" spans="2:2" x14ac:dyDescent="0.2">
      <c r="B746769"/>
    </row>
    <row r="746770" spans="2:2" x14ac:dyDescent="0.2">
      <c r="B746770"/>
    </row>
    <row r="746771" spans="2:2" x14ac:dyDescent="0.2">
      <c r="B746771"/>
    </row>
    <row r="746772" spans="2:2" x14ac:dyDescent="0.2">
      <c r="B746772"/>
    </row>
    <row r="746773" spans="2:2" x14ac:dyDescent="0.2">
      <c r="B746773"/>
    </row>
    <row r="746774" spans="2:2" x14ac:dyDescent="0.2">
      <c r="B746774"/>
    </row>
    <row r="746775" spans="2:2" x14ac:dyDescent="0.2">
      <c r="B746775"/>
    </row>
    <row r="746776" spans="2:2" x14ac:dyDescent="0.2">
      <c r="B746776"/>
    </row>
    <row r="746777" spans="2:2" x14ac:dyDescent="0.2">
      <c r="B746777"/>
    </row>
    <row r="746778" spans="2:2" x14ac:dyDescent="0.2">
      <c r="B746778"/>
    </row>
    <row r="746779" spans="2:2" x14ac:dyDescent="0.2">
      <c r="B746779"/>
    </row>
    <row r="746780" spans="2:2" x14ac:dyDescent="0.2">
      <c r="B746780"/>
    </row>
    <row r="746781" spans="2:2" x14ac:dyDescent="0.2">
      <c r="B746781"/>
    </row>
    <row r="746782" spans="2:2" x14ac:dyDescent="0.2">
      <c r="B746782"/>
    </row>
    <row r="746783" spans="2:2" x14ac:dyDescent="0.2">
      <c r="B746783"/>
    </row>
    <row r="746784" spans="2:2" x14ac:dyDescent="0.2">
      <c r="B746784"/>
    </row>
    <row r="746785" spans="2:2" x14ac:dyDescent="0.2">
      <c r="B746785"/>
    </row>
    <row r="746786" spans="2:2" x14ac:dyDescent="0.2">
      <c r="B746786"/>
    </row>
    <row r="746787" spans="2:2" x14ac:dyDescent="0.2">
      <c r="B746787"/>
    </row>
    <row r="746788" spans="2:2" x14ac:dyDescent="0.2">
      <c r="B746788"/>
    </row>
    <row r="746789" spans="2:2" x14ac:dyDescent="0.2">
      <c r="B746789"/>
    </row>
    <row r="746790" spans="2:2" x14ac:dyDescent="0.2">
      <c r="B746790"/>
    </row>
    <row r="746791" spans="2:2" x14ac:dyDescent="0.2">
      <c r="B746791"/>
    </row>
    <row r="746792" spans="2:2" x14ac:dyDescent="0.2">
      <c r="B746792"/>
    </row>
    <row r="746793" spans="2:2" x14ac:dyDescent="0.2">
      <c r="B746793"/>
    </row>
    <row r="746794" spans="2:2" x14ac:dyDescent="0.2">
      <c r="B746794"/>
    </row>
    <row r="746795" spans="2:2" x14ac:dyDescent="0.2">
      <c r="B746795"/>
    </row>
    <row r="746796" spans="2:2" x14ac:dyDescent="0.2">
      <c r="B746796"/>
    </row>
    <row r="746797" spans="2:2" x14ac:dyDescent="0.2">
      <c r="B746797"/>
    </row>
    <row r="746798" spans="2:2" x14ac:dyDescent="0.2">
      <c r="B746798"/>
    </row>
    <row r="746799" spans="2:2" x14ac:dyDescent="0.2">
      <c r="B746799"/>
    </row>
    <row r="746800" spans="2:2" x14ac:dyDescent="0.2">
      <c r="B746800"/>
    </row>
    <row r="746801" spans="2:2" x14ac:dyDescent="0.2">
      <c r="B746801"/>
    </row>
    <row r="746802" spans="2:2" x14ac:dyDescent="0.2">
      <c r="B746802"/>
    </row>
    <row r="746803" spans="2:2" x14ac:dyDescent="0.2">
      <c r="B746803"/>
    </row>
    <row r="746804" spans="2:2" x14ac:dyDescent="0.2">
      <c r="B746804"/>
    </row>
    <row r="746805" spans="2:2" x14ac:dyDescent="0.2">
      <c r="B746805"/>
    </row>
    <row r="746806" spans="2:2" x14ac:dyDescent="0.2">
      <c r="B746806"/>
    </row>
    <row r="746807" spans="2:2" x14ac:dyDescent="0.2">
      <c r="B746807"/>
    </row>
    <row r="746808" spans="2:2" x14ac:dyDescent="0.2">
      <c r="B746808"/>
    </row>
    <row r="746809" spans="2:2" x14ac:dyDescent="0.2">
      <c r="B746809"/>
    </row>
    <row r="746810" spans="2:2" x14ac:dyDescent="0.2">
      <c r="B746810"/>
    </row>
    <row r="746811" spans="2:2" x14ac:dyDescent="0.2">
      <c r="B746811"/>
    </row>
    <row r="746812" spans="2:2" x14ac:dyDescent="0.2">
      <c r="B746812"/>
    </row>
    <row r="746813" spans="2:2" x14ac:dyDescent="0.2">
      <c r="B746813"/>
    </row>
    <row r="746814" spans="2:2" x14ac:dyDescent="0.2">
      <c r="B746814"/>
    </row>
    <row r="746815" spans="2:2" x14ac:dyDescent="0.2">
      <c r="B746815"/>
    </row>
    <row r="746816" spans="2:2" x14ac:dyDescent="0.2">
      <c r="B746816"/>
    </row>
    <row r="746817" spans="2:2" x14ac:dyDescent="0.2">
      <c r="B746817"/>
    </row>
    <row r="746818" spans="2:2" x14ac:dyDescent="0.2">
      <c r="B746818"/>
    </row>
    <row r="746819" spans="2:2" x14ac:dyDescent="0.2">
      <c r="B746819"/>
    </row>
    <row r="746820" spans="2:2" x14ac:dyDescent="0.2">
      <c r="B746820"/>
    </row>
    <row r="746821" spans="2:2" x14ac:dyDescent="0.2">
      <c r="B746821"/>
    </row>
    <row r="746822" spans="2:2" x14ac:dyDescent="0.2">
      <c r="B746822"/>
    </row>
    <row r="746823" spans="2:2" x14ac:dyDescent="0.2">
      <c r="B746823"/>
    </row>
    <row r="746824" spans="2:2" x14ac:dyDescent="0.2">
      <c r="B746824"/>
    </row>
    <row r="746825" spans="2:2" x14ac:dyDescent="0.2">
      <c r="B746825"/>
    </row>
    <row r="746826" spans="2:2" x14ac:dyDescent="0.2">
      <c r="B746826"/>
    </row>
    <row r="746827" spans="2:2" x14ac:dyDescent="0.2">
      <c r="B746827"/>
    </row>
    <row r="746828" spans="2:2" x14ac:dyDescent="0.2">
      <c r="B746828"/>
    </row>
    <row r="746829" spans="2:2" x14ac:dyDescent="0.2">
      <c r="B746829"/>
    </row>
    <row r="746830" spans="2:2" x14ac:dyDescent="0.2">
      <c r="B746830"/>
    </row>
    <row r="746831" spans="2:2" x14ac:dyDescent="0.2">
      <c r="B746831"/>
    </row>
    <row r="746832" spans="2:2" x14ac:dyDescent="0.2">
      <c r="B746832"/>
    </row>
    <row r="746833" spans="2:2" x14ac:dyDescent="0.2">
      <c r="B746833"/>
    </row>
    <row r="746834" spans="2:2" x14ac:dyDescent="0.2">
      <c r="B746834"/>
    </row>
    <row r="746835" spans="2:2" x14ac:dyDescent="0.2">
      <c r="B746835"/>
    </row>
    <row r="746836" spans="2:2" x14ac:dyDescent="0.2">
      <c r="B746836"/>
    </row>
    <row r="746837" spans="2:2" x14ac:dyDescent="0.2">
      <c r="B746837"/>
    </row>
    <row r="746838" spans="2:2" x14ac:dyDescent="0.2">
      <c r="B746838"/>
    </row>
    <row r="746839" spans="2:2" x14ac:dyDescent="0.2">
      <c r="B746839"/>
    </row>
    <row r="746840" spans="2:2" x14ac:dyDescent="0.2">
      <c r="B746840"/>
    </row>
    <row r="746841" spans="2:2" x14ac:dyDescent="0.2">
      <c r="B746841"/>
    </row>
    <row r="746842" spans="2:2" x14ac:dyDescent="0.2">
      <c r="B746842"/>
    </row>
    <row r="746843" spans="2:2" x14ac:dyDescent="0.2">
      <c r="B746843"/>
    </row>
    <row r="746844" spans="2:2" x14ac:dyDescent="0.2">
      <c r="B746844"/>
    </row>
    <row r="746845" spans="2:2" x14ac:dyDescent="0.2">
      <c r="B746845"/>
    </row>
    <row r="746846" spans="2:2" x14ac:dyDescent="0.2">
      <c r="B746846"/>
    </row>
    <row r="746847" spans="2:2" x14ac:dyDescent="0.2">
      <c r="B746847"/>
    </row>
    <row r="746848" spans="2:2" x14ac:dyDescent="0.2">
      <c r="B746848"/>
    </row>
    <row r="746849" spans="2:2" x14ac:dyDescent="0.2">
      <c r="B746849"/>
    </row>
    <row r="746850" spans="2:2" x14ac:dyDescent="0.2">
      <c r="B746850"/>
    </row>
    <row r="746851" spans="2:2" x14ac:dyDescent="0.2">
      <c r="B746851"/>
    </row>
    <row r="746852" spans="2:2" x14ac:dyDescent="0.2">
      <c r="B746852"/>
    </row>
    <row r="746853" spans="2:2" x14ac:dyDescent="0.2">
      <c r="B746853"/>
    </row>
    <row r="746854" spans="2:2" x14ac:dyDescent="0.2">
      <c r="B746854"/>
    </row>
    <row r="746855" spans="2:2" x14ac:dyDescent="0.2">
      <c r="B746855"/>
    </row>
    <row r="746856" spans="2:2" x14ac:dyDescent="0.2">
      <c r="B746856"/>
    </row>
    <row r="746857" spans="2:2" x14ac:dyDescent="0.2">
      <c r="B746857"/>
    </row>
    <row r="746858" spans="2:2" x14ac:dyDescent="0.2">
      <c r="B746858"/>
    </row>
    <row r="746859" spans="2:2" x14ac:dyDescent="0.2">
      <c r="B746859"/>
    </row>
    <row r="746860" spans="2:2" x14ac:dyDescent="0.2">
      <c r="B746860"/>
    </row>
    <row r="746861" spans="2:2" x14ac:dyDescent="0.2">
      <c r="B746861"/>
    </row>
    <row r="746862" spans="2:2" x14ac:dyDescent="0.2">
      <c r="B746862"/>
    </row>
    <row r="746863" spans="2:2" x14ac:dyDescent="0.2">
      <c r="B746863"/>
    </row>
    <row r="746864" spans="2:2" x14ac:dyDescent="0.2">
      <c r="B746864"/>
    </row>
    <row r="746865" spans="2:2" x14ac:dyDescent="0.2">
      <c r="B746865"/>
    </row>
    <row r="746866" spans="2:2" x14ac:dyDescent="0.2">
      <c r="B746866"/>
    </row>
    <row r="746867" spans="2:2" x14ac:dyDescent="0.2">
      <c r="B746867"/>
    </row>
    <row r="746868" spans="2:2" x14ac:dyDescent="0.2">
      <c r="B746868"/>
    </row>
    <row r="746869" spans="2:2" x14ac:dyDescent="0.2">
      <c r="B746869"/>
    </row>
    <row r="746870" spans="2:2" x14ac:dyDescent="0.2">
      <c r="B746870"/>
    </row>
    <row r="746871" spans="2:2" x14ac:dyDescent="0.2">
      <c r="B746871"/>
    </row>
    <row r="746872" spans="2:2" x14ac:dyDescent="0.2">
      <c r="B746872"/>
    </row>
    <row r="746873" spans="2:2" x14ac:dyDescent="0.2">
      <c r="B746873"/>
    </row>
    <row r="746874" spans="2:2" x14ac:dyDescent="0.2">
      <c r="B746874"/>
    </row>
    <row r="746875" spans="2:2" x14ac:dyDescent="0.2">
      <c r="B746875"/>
    </row>
    <row r="746876" spans="2:2" x14ac:dyDescent="0.2">
      <c r="B746876"/>
    </row>
    <row r="746877" spans="2:2" x14ac:dyDescent="0.2">
      <c r="B746877"/>
    </row>
    <row r="746878" spans="2:2" x14ac:dyDescent="0.2">
      <c r="B746878"/>
    </row>
    <row r="746879" spans="2:2" x14ac:dyDescent="0.2">
      <c r="B746879"/>
    </row>
    <row r="746880" spans="2:2" x14ac:dyDescent="0.2">
      <c r="B746880"/>
    </row>
    <row r="746881" spans="2:2" x14ac:dyDescent="0.2">
      <c r="B746881"/>
    </row>
    <row r="746882" spans="2:2" x14ac:dyDescent="0.2">
      <c r="B746882"/>
    </row>
    <row r="746883" spans="2:2" x14ac:dyDescent="0.2">
      <c r="B746883"/>
    </row>
    <row r="746884" spans="2:2" x14ac:dyDescent="0.2">
      <c r="B746884"/>
    </row>
    <row r="746885" spans="2:2" x14ac:dyDescent="0.2">
      <c r="B746885"/>
    </row>
    <row r="746886" spans="2:2" x14ac:dyDescent="0.2">
      <c r="B746886"/>
    </row>
    <row r="746887" spans="2:2" x14ac:dyDescent="0.2">
      <c r="B746887"/>
    </row>
    <row r="746888" spans="2:2" x14ac:dyDescent="0.2">
      <c r="B746888"/>
    </row>
    <row r="746889" spans="2:2" x14ac:dyDescent="0.2">
      <c r="B746889"/>
    </row>
    <row r="746890" spans="2:2" x14ac:dyDescent="0.2">
      <c r="B746890"/>
    </row>
    <row r="746891" spans="2:2" x14ac:dyDescent="0.2">
      <c r="B746891"/>
    </row>
    <row r="746892" spans="2:2" x14ac:dyDescent="0.2">
      <c r="B746892"/>
    </row>
    <row r="746893" spans="2:2" x14ac:dyDescent="0.2">
      <c r="B746893"/>
    </row>
    <row r="746894" spans="2:2" x14ac:dyDescent="0.2">
      <c r="B746894"/>
    </row>
    <row r="746895" spans="2:2" x14ac:dyDescent="0.2">
      <c r="B746895"/>
    </row>
    <row r="746896" spans="2:2" x14ac:dyDescent="0.2">
      <c r="B746896"/>
    </row>
    <row r="746897" spans="2:2" x14ac:dyDescent="0.2">
      <c r="B746897"/>
    </row>
    <row r="746898" spans="2:2" x14ac:dyDescent="0.2">
      <c r="B746898"/>
    </row>
    <row r="746899" spans="2:2" x14ac:dyDescent="0.2">
      <c r="B746899"/>
    </row>
    <row r="746900" spans="2:2" x14ac:dyDescent="0.2">
      <c r="B746900"/>
    </row>
    <row r="746901" spans="2:2" x14ac:dyDescent="0.2">
      <c r="B746901"/>
    </row>
    <row r="746902" spans="2:2" x14ac:dyDescent="0.2">
      <c r="B746902"/>
    </row>
    <row r="746903" spans="2:2" x14ac:dyDescent="0.2">
      <c r="B746903"/>
    </row>
    <row r="746904" spans="2:2" x14ac:dyDescent="0.2">
      <c r="B746904"/>
    </row>
    <row r="746905" spans="2:2" x14ac:dyDescent="0.2">
      <c r="B746905"/>
    </row>
    <row r="746906" spans="2:2" x14ac:dyDescent="0.2">
      <c r="B746906"/>
    </row>
    <row r="746907" spans="2:2" x14ac:dyDescent="0.2">
      <c r="B746907"/>
    </row>
    <row r="746908" spans="2:2" x14ac:dyDescent="0.2">
      <c r="B746908"/>
    </row>
    <row r="746909" spans="2:2" x14ac:dyDescent="0.2">
      <c r="B746909"/>
    </row>
    <row r="746910" spans="2:2" x14ac:dyDescent="0.2">
      <c r="B746910"/>
    </row>
    <row r="746911" spans="2:2" x14ac:dyDescent="0.2">
      <c r="B746911"/>
    </row>
    <row r="746912" spans="2:2" x14ac:dyDescent="0.2">
      <c r="B746912"/>
    </row>
    <row r="746913" spans="2:2" x14ac:dyDescent="0.2">
      <c r="B746913"/>
    </row>
    <row r="746914" spans="2:2" x14ac:dyDescent="0.2">
      <c r="B746914"/>
    </row>
    <row r="746915" spans="2:2" x14ac:dyDescent="0.2">
      <c r="B746915"/>
    </row>
    <row r="746916" spans="2:2" x14ac:dyDescent="0.2">
      <c r="B746916"/>
    </row>
    <row r="746917" spans="2:2" x14ac:dyDescent="0.2">
      <c r="B746917"/>
    </row>
    <row r="746918" spans="2:2" x14ac:dyDescent="0.2">
      <c r="B746918"/>
    </row>
    <row r="746919" spans="2:2" x14ac:dyDescent="0.2">
      <c r="B746919"/>
    </row>
    <row r="746920" spans="2:2" x14ac:dyDescent="0.2">
      <c r="B746920"/>
    </row>
    <row r="746921" spans="2:2" x14ac:dyDescent="0.2">
      <c r="B746921"/>
    </row>
    <row r="746922" spans="2:2" x14ac:dyDescent="0.2">
      <c r="B746922"/>
    </row>
    <row r="746923" spans="2:2" x14ac:dyDescent="0.2">
      <c r="B746923"/>
    </row>
    <row r="746924" spans="2:2" x14ac:dyDescent="0.2">
      <c r="B746924"/>
    </row>
    <row r="746925" spans="2:2" x14ac:dyDescent="0.2">
      <c r="B746925"/>
    </row>
    <row r="746926" spans="2:2" x14ac:dyDescent="0.2">
      <c r="B746926"/>
    </row>
    <row r="746927" spans="2:2" x14ac:dyDescent="0.2">
      <c r="B746927"/>
    </row>
    <row r="746928" spans="2:2" x14ac:dyDescent="0.2">
      <c r="B746928"/>
    </row>
    <row r="746929" spans="2:2" x14ac:dyDescent="0.2">
      <c r="B746929"/>
    </row>
    <row r="746930" spans="2:2" x14ac:dyDescent="0.2">
      <c r="B746930"/>
    </row>
    <row r="746931" spans="2:2" x14ac:dyDescent="0.2">
      <c r="B746931"/>
    </row>
    <row r="746932" spans="2:2" x14ac:dyDescent="0.2">
      <c r="B746932"/>
    </row>
    <row r="746933" spans="2:2" x14ac:dyDescent="0.2">
      <c r="B746933"/>
    </row>
    <row r="746934" spans="2:2" x14ac:dyDescent="0.2">
      <c r="B746934"/>
    </row>
    <row r="746935" spans="2:2" x14ac:dyDescent="0.2">
      <c r="B746935"/>
    </row>
    <row r="746936" spans="2:2" x14ac:dyDescent="0.2">
      <c r="B746936"/>
    </row>
    <row r="746937" spans="2:2" x14ac:dyDescent="0.2">
      <c r="B746937"/>
    </row>
    <row r="746938" spans="2:2" x14ac:dyDescent="0.2">
      <c r="B746938"/>
    </row>
    <row r="746939" spans="2:2" x14ac:dyDescent="0.2">
      <c r="B746939"/>
    </row>
    <row r="746940" spans="2:2" x14ac:dyDescent="0.2">
      <c r="B746940"/>
    </row>
    <row r="746941" spans="2:2" x14ac:dyDescent="0.2">
      <c r="B746941"/>
    </row>
    <row r="746942" spans="2:2" x14ac:dyDescent="0.2">
      <c r="B746942"/>
    </row>
    <row r="746943" spans="2:2" x14ac:dyDescent="0.2">
      <c r="B746943"/>
    </row>
    <row r="746944" spans="2:2" x14ac:dyDescent="0.2">
      <c r="B746944"/>
    </row>
    <row r="746945" spans="2:2" x14ac:dyDescent="0.2">
      <c r="B746945"/>
    </row>
    <row r="746946" spans="2:2" x14ac:dyDescent="0.2">
      <c r="B746946"/>
    </row>
    <row r="746947" spans="2:2" x14ac:dyDescent="0.2">
      <c r="B746947"/>
    </row>
    <row r="746948" spans="2:2" x14ac:dyDescent="0.2">
      <c r="B746948"/>
    </row>
    <row r="746949" spans="2:2" x14ac:dyDescent="0.2">
      <c r="B746949"/>
    </row>
    <row r="746950" spans="2:2" x14ac:dyDescent="0.2">
      <c r="B746950"/>
    </row>
    <row r="746951" spans="2:2" x14ac:dyDescent="0.2">
      <c r="B746951"/>
    </row>
    <row r="746952" spans="2:2" x14ac:dyDescent="0.2">
      <c r="B746952"/>
    </row>
    <row r="746953" spans="2:2" x14ac:dyDescent="0.2">
      <c r="B746953"/>
    </row>
    <row r="746954" spans="2:2" x14ac:dyDescent="0.2">
      <c r="B746954"/>
    </row>
    <row r="746955" spans="2:2" x14ac:dyDescent="0.2">
      <c r="B746955"/>
    </row>
    <row r="746956" spans="2:2" x14ac:dyDescent="0.2">
      <c r="B746956"/>
    </row>
    <row r="746957" spans="2:2" x14ac:dyDescent="0.2">
      <c r="B746957"/>
    </row>
    <row r="746958" spans="2:2" x14ac:dyDescent="0.2">
      <c r="B746958"/>
    </row>
    <row r="746959" spans="2:2" x14ac:dyDescent="0.2">
      <c r="B746959"/>
    </row>
    <row r="746960" spans="2:2" x14ac:dyDescent="0.2">
      <c r="B746960"/>
    </row>
    <row r="746961" spans="2:2" x14ac:dyDescent="0.2">
      <c r="B746961"/>
    </row>
    <row r="746962" spans="2:2" x14ac:dyDescent="0.2">
      <c r="B746962"/>
    </row>
    <row r="746963" spans="2:2" x14ac:dyDescent="0.2">
      <c r="B746963"/>
    </row>
    <row r="746964" spans="2:2" x14ac:dyDescent="0.2">
      <c r="B746964"/>
    </row>
    <row r="746965" spans="2:2" x14ac:dyDescent="0.2">
      <c r="B746965"/>
    </row>
    <row r="746966" spans="2:2" x14ac:dyDescent="0.2">
      <c r="B746966"/>
    </row>
    <row r="746967" spans="2:2" x14ac:dyDescent="0.2">
      <c r="B746967"/>
    </row>
    <row r="746968" spans="2:2" x14ac:dyDescent="0.2">
      <c r="B746968"/>
    </row>
    <row r="746969" spans="2:2" x14ac:dyDescent="0.2">
      <c r="B746969"/>
    </row>
    <row r="746970" spans="2:2" x14ac:dyDescent="0.2">
      <c r="B746970"/>
    </row>
    <row r="746971" spans="2:2" x14ac:dyDescent="0.2">
      <c r="B746971"/>
    </row>
    <row r="746972" spans="2:2" x14ac:dyDescent="0.2">
      <c r="B746972"/>
    </row>
    <row r="746973" spans="2:2" x14ac:dyDescent="0.2">
      <c r="B746973"/>
    </row>
    <row r="746974" spans="2:2" x14ac:dyDescent="0.2">
      <c r="B746974"/>
    </row>
    <row r="746975" spans="2:2" x14ac:dyDescent="0.2">
      <c r="B746975"/>
    </row>
    <row r="746976" spans="2:2" x14ac:dyDescent="0.2">
      <c r="B746976"/>
    </row>
    <row r="746977" spans="2:2" x14ac:dyDescent="0.2">
      <c r="B746977"/>
    </row>
    <row r="746978" spans="2:2" x14ac:dyDescent="0.2">
      <c r="B746978"/>
    </row>
    <row r="746979" spans="2:2" x14ac:dyDescent="0.2">
      <c r="B746979"/>
    </row>
    <row r="746980" spans="2:2" x14ac:dyDescent="0.2">
      <c r="B746980"/>
    </row>
    <row r="746981" spans="2:2" x14ac:dyDescent="0.2">
      <c r="B746981"/>
    </row>
    <row r="746982" spans="2:2" x14ac:dyDescent="0.2">
      <c r="B746982"/>
    </row>
    <row r="746983" spans="2:2" x14ac:dyDescent="0.2">
      <c r="B746983"/>
    </row>
    <row r="746984" spans="2:2" x14ac:dyDescent="0.2">
      <c r="B746984"/>
    </row>
    <row r="746985" spans="2:2" x14ac:dyDescent="0.2">
      <c r="B746985"/>
    </row>
    <row r="746986" spans="2:2" x14ac:dyDescent="0.2">
      <c r="B746986"/>
    </row>
    <row r="746987" spans="2:2" x14ac:dyDescent="0.2">
      <c r="B746987"/>
    </row>
    <row r="746988" spans="2:2" x14ac:dyDescent="0.2">
      <c r="B746988"/>
    </row>
    <row r="746989" spans="2:2" x14ac:dyDescent="0.2">
      <c r="B746989"/>
    </row>
    <row r="746990" spans="2:2" x14ac:dyDescent="0.2">
      <c r="B746990"/>
    </row>
    <row r="746991" spans="2:2" x14ac:dyDescent="0.2">
      <c r="B746991"/>
    </row>
    <row r="746992" spans="2:2" x14ac:dyDescent="0.2">
      <c r="B746992"/>
    </row>
    <row r="746993" spans="2:2" x14ac:dyDescent="0.2">
      <c r="B746993"/>
    </row>
    <row r="746994" spans="2:2" x14ac:dyDescent="0.2">
      <c r="B746994"/>
    </row>
    <row r="746995" spans="2:2" x14ac:dyDescent="0.2">
      <c r="B746995"/>
    </row>
    <row r="746996" spans="2:2" x14ac:dyDescent="0.2">
      <c r="B746996"/>
    </row>
    <row r="746997" spans="2:2" x14ac:dyDescent="0.2">
      <c r="B746997"/>
    </row>
    <row r="746998" spans="2:2" x14ac:dyDescent="0.2">
      <c r="B746998"/>
    </row>
    <row r="746999" spans="2:2" x14ac:dyDescent="0.2">
      <c r="B746999"/>
    </row>
    <row r="747000" spans="2:2" x14ac:dyDescent="0.2">
      <c r="B747000"/>
    </row>
    <row r="747001" spans="2:2" x14ac:dyDescent="0.2">
      <c r="B747001"/>
    </row>
    <row r="747002" spans="2:2" x14ac:dyDescent="0.2">
      <c r="B747002"/>
    </row>
    <row r="747003" spans="2:2" x14ac:dyDescent="0.2">
      <c r="B747003"/>
    </row>
    <row r="747004" spans="2:2" x14ac:dyDescent="0.2">
      <c r="B747004"/>
    </row>
    <row r="747005" spans="2:2" x14ac:dyDescent="0.2">
      <c r="B747005"/>
    </row>
    <row r="747006" spans="2:2" x14ac:dyDescent="0.2">
      <c r="B747006"/>
    </row>
    <row r="747007" spans="2:2" x14ac:dyDescent="0.2">
      <c r="B747007"/>
    </row>
    <row r="747008" spans="2:2" x14ac:dyDescent="0.2">
      <c r="B747008"/>
    </row>
    <row r="747009" spans="2:2" x14ac:dyDescent="0.2">
      <c r="B747009"/>
    </row>
    <row r="747010" spans="2:2" x14ac:dyDescent="0.2">
      <c r="B747010"/>
    </row>
    <row r="747011" spans="2:2" x14ac:dyDescent="0.2">
      <c r="B747011"/>
    </row>
    <row r="747012" spans="2:2" x14ac:dyDescent="0.2">
      <c r="B747012"/>
    </row>
    <row r="747013" spans="2:2" x14ac:dyDescent="0.2">
      <c r="B747013"/>
    </row>
    <row r="747014" spans="2:2" x14ac:dyDescent="0.2">
      <c r="B747014"/>
    </row>
    <row r="747015" spans="2:2" x14ac:dyDescent="0.2">
      <c r="B747015"/>
    </row>
    <row r="747016" spans="2:2" x14ac:dyDescent="0.2">
      <c r="B747016"/>
    </row>
    <row r="747017" spans="2:2" x14ac:dyDescent="0.2">
      <c r="B747017"/>
    </row>
    <row r="747018" spans="2:2" x14ac:dyDescent="0.2">
      <c r="B747018"/>
    </row>
    <row r="747019" spans="2:2" x14ac:dyDescent="0.2">
      <c r="B747019"/>
    </row>
    <row r="747020" spans="2:2" x14ac:dyDescent="0.2">
      <c r="B747020"/>
    </row>
    <row r="747021" spans="2:2" x14ac:dyDescent="0.2">
      <c r="B747021"/>
    </row>
    <row r="747022" spans="2:2" x14ac:dyDescent="0.2">
      <c r="B747022"/>
    </row>
    <row r="747023" spans="2:2" x14ac:dyDescent="0.2">
      <c r="B747023"/>
    </row>
    <row r="747024" spans="2:2" x14ac:dyDescent="0.2">
      <c r="B747024"/>
    </row>
    <row r="747025" spans="2:2" x14ac:dyDescent="0.2">
      <c r="B747025"/>
    </row>
    <row r="747026" spans="2:2" x14ac:dyDescent="0.2">
      <c r="B747026"/>
    </row>
    <row r="747027" spans="2:2" x14ac:dyDescent="0.2">
      <c r="B747027"/>
    </row>
    <row r="747028" spans="2:2" x14ac:dyDescent="0.2">
      <c r="B747028"/>
    </row>
    <row r="747029" spans="2:2" x14ac:dyDescent="0.2">
      <c r="B747029"/>
    </row>
    <row r="747030" spans="2:2" x14ac:dyDescent="0.2">
      <c r="B747030"/>
    </row>
    <row r="747031" spans="2:2" x14ac:dyDescent="0.2">
      <c r="B747031"/>
    </row>
    <row r="747032" spans="2:2" x14ac:dyDescent="0.2">
      <c r="B747032"/>
    </row>
    <row r="747033" spans="2:2" x14ac:dyDescent="0.2">
      <c r="B747033"/>
    </row>
    <row r="747034" spans="2:2" x14ac:dyDescent="0.2">
      <c r="B747034"/>
    </row>
    <row r="747035" spans="2:2" x14ac:dyDescent="0.2">
      <c r="B747035"/>
    </row>
    <row r="747036" spans="2:2" x14ac:dyDescent="0.2">
      <c r="B747036"/>
    </row>
    <row r="747037" spans="2:2" x14ac:dyDescent="0.2">
      <c r="B747037"/>
    </row>
    <row r="747038" spans="2:2" x14ac:dyDescent="0.2">
      <c r="B747038"/>
    </row>
    <row r="747039" spans="2:2" x14ac:dyDescent="0.2">
      <c r="B747039"/>
    </row>
    <row r="747040" spans="2:2" x14ac:dyDescent="0.2">
      <c r="B747040"/>
    </row>
    <row r="747041" spans="2:2" x14ac:dyDescent="0.2">
      <c r="B747041"/>
    </row>
    <row r="747042" spans="2:2" x14ac:dyDescent="0.2">
      <c r="B747042"/>
    </row>
    <row r="747043" spans="2:2" x14ac:dyDescent="0.2">
      <c r="B747043"/>
    </row>
    <row r="747044" spans="2:2" x14ac:dyDescent="0.2">
      <c r="B747044"/>
    </row>
    <row r="747045" spans="2:2" x14ac:dyDescent="0.2">
      <c r="B747045"/>
    </row>
    <row r="747046" spans="2:2" x14ac:dyDescent="0.2">
      <c r="B747046"/>
    </row>
    <row r="747047" spans="2:2" x14ac:dyDescent="0.2">
      <c r="B747047"/>
    </row>
    <row r="747048" spans="2:2" x14ac:dyDescent="0.2">
      <c r="B747048"/>
    </row>
    <row r="747049" spans="2:2" x14ac:dyDescent="0.2">
      <c r="B747049"/>
    </row>
    <row r="747050" spans="2:2" x14ac:dyDescent="0.2">
      <c r="B747050"/>
    </row>
    <row r="747051" spans="2:2" x14ac:dyDescent="0.2">
      <c r="B747051"/>
    </row>
    <row r="747052" spans="2:2" x14ac:dyDescent="0.2">
      <c r="B747052"/>
    </row>
    <row r="747053" spans="2:2" x14ac:dyDescent="0.2">
      <c r="B747053"/>
    </row>
    <row r="747054" spans="2:2" x14ac:dyDescent="0.2">
      <c r="B747054"/>
    </row>
    <row r="747055" spans="2:2" x14ac:dyDescent="0.2">
      <c r="B747055"/>
    </row>
    <row r="747056" spans="2:2" x14ac:dyDescent="0.2">
      <c r="B747056"/>
    </row>
    <row r="747057" spans="2:2" x14ac:dyDescent="0.2">
      <c r="B747057"/>
    </row>
    <row r="747058" spans="2:2" x14ac:dyDescent="0.2">
      <c r="B747058"/>
    </row>
    <row r="747059" spans="2:2" x14ac:dyDescent="0.2">
      <c r="B747059"/>
    </row>
    <row r="747060" spans="2:2" x14ac:dyDescent="0.2">
      <c r="B747060"/>
    </row>
    <row r="747061" spans="2:2" x14ac:dyDescent="0.2">
      <c r="B747061"/>
    </row>
    <row r="747062" spans="2:2" x14ac:dyDescent="0.2">
      <c r="B747062"/>
    </row>
    <row r="747063" spans="2:2" x14ac:dyDescent="0.2">
      <c r="B747063"/>
    </row>
    <row r="747064" spans="2:2" x14ac:dyDescent="0.2">
      <c r="B747064"/>
    </row>
    <row r="747065" spans="2:2" x14ac:dyDescent="0.2">
      <c r="B747065"/>
    </row>
    <row r="747066" spans="2:2" x14ac:dyDescent="0.2">
      <c r="B747066"/>
    </row>
    <row r="747067" spans="2:2" x14ac:dyDescent="0.2">
      <c r="B747067"/>
    </row>
    <row r="747068" spans="2:2" x14ac:dyDescent="0.2">
      <c r="B747068"/>
    </row>
    <row r="747069" spans="2:2" x14ac:dyDescent="0.2">
      <c r="B747069"/>
    </row>
    <row r="747070" spans="2:2" x14ac:dyDescent="0.2">
      <c r="B747070"/>
    </row>
    <row r="747071" spans="2:2" x14ac:dyDescent="0.2">
      <c r="B747071"/>
    </row>
    <row r="747072" spans="2:2" x14ac:dyDescent="0.2">
      <c r="B747072"/>
    </row>
    <row r="747073" spans="2:2" x14ac:dyDescent="0.2">
      <c r="B747073"/>
    </row>
    <row r="747074" spans="2:2" x14ac:dyDescent="0.2">
      <c r="B747074"/>
    </row>
    <row r="747075" spans="2:2" x14ac:dyDescent="0.2">
      <c r="B747075"/>
    </row>
    <row r="747076" spans="2:2" x14ac:dyDescent="0.2">
      <c r="B747076"/>
    </row>
    <row r="747077" spans="2:2" x14ac:dyDescent="0.2">
      <c r="B747077"/>
    </row>
    <row r="747078" spans="2:2" x14ac:dyDescent="0.2">
      <c r="B747078"/>
    </row>
    <row r="747079" spans="2:2" x14ac:dyDescent="0.2">
      <c r="B747079"/>
    </row>
    <row r="747080" spans="2:2" x14ac:dyDescent="0.2">
      <c r="B747080"/>
    </row>
    <row r="747081" spans="2:2" x14ac:dyDescent="0.2">
      <c r="B747081"/>
    </row>
    <row r="747082" spans="2:2" x14ac:dyDescent="0.2">
      <c r="B747082"/>
    </row>
    <row r="747083" spans="2:2" x14ac:dyDescent="0.2">
      <c r="B747083"/>
    </row>
    <row r="747084" spans="2:2" x14ac:dyDescent="0.2">
      <c r="B747084"/>
    </row>
    <row r="747085" spans="2:2" x14ac:dyDescent="0.2">
      <c r="B747085"/>
    </row>
    <row r="747086" spans="2:2" x14ac:dyDescent="0.2">
      <c r="B747086"/>
    </row>
    <row r="747087" spans="2:2" x14ac:dyDescent="0.2">
      <c r="B747087"/>
    </row>
    <row r="747088" spans="2:2" x14ac:dyDescent="0.2">
      <c r="B747088"/>
    </row>
    <row r="747089" spans="2:2" x14ac:dyDescent="0.2">
      <c r="B747089"/>
    </row>
    <row r="747090" spans="2:2" x14ac:dyDescent="0.2">
      <c r="B747090"/>
    </row>
    <row r="747091" spans="2:2" x14ac:dyDescent="0.2">
      <c r="B747091"/>
    </row>
    <row r="747092" spans="2:2" x14ac:dyDescent="0.2">
      <c r="B747092"/>
    </row>
    <row r="747093" spans="2:2" x14ac:dyDescent="0.2">
      <c r="B747093"/>
    </row>
    <row r="747094" spans="2:2" x14ac:dyDescent="0.2">
      <c r="B747094"/>
    </row>
    <row r="747095" spans="2:2" x14ac:dyDescent="0.2">
      <c r="B747095"/>
    </row>
    <row r="747096" spans="2:2" x14ac:dyDescent="0.2">
      <c r="B747096"/>
    </row>
    <row r="747097" spans="2:2" x14ac:dyDescent="0.2">
      <c r="B747097"/>
    </row>
    <row r="747098" spans="2:2" x14ac:dyDescent="0.2">
      <c r="B747098"/>
    </row>
    <row r="747099" spans="2:2" x14ac:dyDescent="0.2">
      <c r="B747099"/>
    </row>
    <row r="747100" spans="2:2" x14ac:dyDescent="0.2">
      <c r="B747100"/>
    </row>
    <row r="747101" spans="2:2" x14ac:dyDescent="0.2">
      <c r="B747101"/>
    </row>
    <row r="747102" spans="2:2" x14ac:dyDescent="0.2">
      <c r="B747102"/>
    </row>
    <row r="747103" spans="2:2" x14ac:dyDescent="0.2">
      <c r="B747103"/>
    </row>
    <row r="747104" spans="2:2" x14ac:dyDescent="0.2">
      <c r="B747104"/>
    </row>
    <row r="747105" spans="2:2" x14ac:dyDescent="0.2">
      <c r="B747105"/>
    </row>
    <row r="747106" spans="2:2" x14ac:dyDescent="0.2">
      <c r="B747106"/>
    </row>
    <row r="747107" spans="2:2" x14ac:dyDescent="0.2">
      <c r="B747107"/>
    </row>
    <row r="747108" spans="2:2" x14ac:dyDescent="0.2">
      <c r="B747108"/>
    </row>
    <row r="747109" spans="2:2" x14ac:dyDescent="0.2">
      <c r="B747109"/>
    </row>
    <row r="747110" spans="2:2" x14ac:dyDescent="0.2">
      <c r="B747110"/>
    </row>
    <row r="747111" spans="2:2" x14ac:dyDescent="0.2">
      <c r="B747111"/>
    </row>
    <row r="747112" spans="2:2" x14ac:dyDescent="0.2">
      <c r="B747112"/>
    </row>
    <row r="747113" spans="2:2" x14ac:dyDescent="0.2">
      <c r="B747113"/>
    </row>
    <row r="747114" spans="2:2" x14ac:dyDescent="0.2">
      <c r="B747114"/>
    </row>
    <row r="747115" spans="2:2" x14ac:dyDescent="0.2">
      <c r="B747115"/>
    </row>
    <row r="747116" spans="2:2" x14ac:dyDescent="0.2">
      <c r="B747116"/>
    </row>
    <row r="747117" spans="2:2" x14ac:dyDescent="0.2">
      <c r="B747117"/>
    </row>
    <row r="747118" spans="2:2" x14ac:dyDescent="0.2">
      <c r="B747118"/>
    </row>
    <row r="747119" spans="2:2" x14ac:dyDescent="0.2">
      <c r="B747119"/>
    </row>
    <row r="747120" spans="2:2" x14ac:dyDescent="0.2">
      <c r="B747120"/>
    </row>
    <row r="747121" spans="2:2" x14ac:dyDescent="0.2">
      <c r="B747121"/>
    </row>
    <row r="747122" spans="2:2" x14ac:dyDescent="0.2">
      <c r="B747122"/>
    </row>
    <row r="747123" spans="2:2" x14ac:dyDescent="0.2">
      <c r="B747123"/>
    </row>
    <row r="747124" spans="2:2" x14ac:dyDescent="0.2">
      <c r="B747124"/>
    </row>
    <row r="747125" spans="2:2" x14ac:dyDescent="0.2">
      <c r="B747125"/>
    </row>
    <row r="747126" spans="2:2" x14ac:dyDescent="0.2">
      <c r="B747126"/>
    </row>
    <row r="747127" spans="2:2" x14ac:dyDescent="0.2">
      <c r="B747127"/>
    </row>
    <row r="747128" spans="2:2" x14ac:dyDescent="0.2">
      <c r="B747128"/>
    </row>
    <row r="747129" spans="2:2" x14ac:dyDescent="0.2">
      <c r="B747129"/>
    </row>
    <row r="747130" spans="2:2" x14ac:dyDescent="0.2">
      <c r="B747130"/>
    </row>
    <row r="747131" spans="2:2" x14ac:dyDescent="0.2">
      <c r="B747131"/>
    </row>
    <row r="747132" spans="2:2" x14ac:dyDescent="0.2">
      <c r="B747132"/>
    </row>
    <row r="747133" spans="2:2" x14ac:dyDescent="0.2">
      <c r="B747133"/>
    </row>
    <row r="747134" spans="2:2" x14ac:dyDescent="0.2">
      <c r="B747134"/>
    </row>
    <row r="747135" spans="2:2" x14ac:dyDescent="0.2">
      <c r="B747135"/>
    </row>
    <row r="747136" spans="2:2" x14ac:dyDescent="0.2">
      <c r="B747136"/>
    </row>
    <row r="747137" spans="2:2" x14ac:dyDescent="0.2">
      <c r="B747137"/>
    </row>
    <row r="747138" spans="2:2" x14ac:dyDescent="0.2">
      <c r="B747138"/>
    </row>
    <row r="747139" spans="2:2" x14ac:dyDescent="0.2">
      <c r="B747139"/>
    </row>
    <row r="747140" spans="2:2" x14ac:dyDescent="0.2">
      <c r="B747140"/>
    </row>
    <row r="747141" spans="2:2" x14ac:dyDescent="0.2">
      <c r="B747141"/>
    </row>
    <row r="747142" spans="2:2" x14ac:dyDescent="0.2">
      <c r="B747142"/>
    </row>
    <row r="747143" spans="2:2" x14ac:dyDescent="0.2">
      <c r="B747143"/>
    </row>
    <row r="747144" spans="2:2" x14ac:dyDescent="0.2">
      <c r="B747144"/>
    </row>
    <row r="747145" spans="2:2" x14ac:dyDescent="0.2">
      <c r="B747145"/>
    </row>
    <row r="747146" spans="2:2" x14ac:dyDescent="0.2">
      <c r="B747146"/>
    </row>
    <row r="747147" spans="2:2" x14ac:dyDescent="0.2">
      <c r="B747147"/>
    </row>
    <row r="747148" spans="2:2" x14ac:dyDescent="0.2">
      <c r="B747148"/>
    </row>
    <row r="747149" spans="2:2" x14ac:dyDescent="0.2">
      <c r="B747149"/>
    </row>
    <row r="747150" spans="2:2" x14ac:dyDescent="0.2">
      <c r="B747150"/>
    </row>
    <row r="747151" spans="2:2" x14ac:dyDescent="0.2">
      <c r="B747151"/>
    </row>
    <row r="747152" spans="2:2" x14ac:dyDescent="0.2">
      <c r="B747152"/>
    </row>
    <row r="747153" spans="2:2" x14ac:dyDescent="0.2">
      <c r="B747153"/>
    </row>
    <row r="747154" spans="2:2" x14ac:dyDescent="0.2">
      <c r="B747154"/>
    </row>
    <row r="747155" spans="2:2" x14ac:dyDescent="0.2">
      <c r="B747155"/>
    </row>
    <row r="747156" spans="2:2" x14ac:dyDescent="0.2">
      <c r="B747156"/>
    </row>
    <row r="747157" spans="2:2" x14ac:dyDescent="0.2">
      <c r="B747157"/>
    </row>
    <row r="747158" spans="2:2" x14ac:dyDescent="0.2">
      <c r="B747158"/>
    </row>
    <row r="747159" spans="2:2" x14ac:dyDescent="0.2">
      <c r="B747159"/>
    </row>
    <row r="747160" spans="2:2" x14ac:dyDescent="0.2">
      <c r="B747160"/>
    </row>
    <row r="747161" spans="2:2" x14ac:dyDescent="0.2">
      <c r="B747161"/>
    </row>
    <row r="747162" spans="2:2" x14ac:dyDescent="0.2">
      <c r="B747162"/>
    </row>
    <row r="747163" spans="2:2" x14ac:dyDescent="0.2">
      <c r="B747163"/>
    </row>
    <row r="747164" spans="2:2" x14ac:dyDescent="0.2">
      <c r="B747164"/>
    </row>
    <row r="747165" spans="2:2" x14ac:dyDescent="0.2">
      <c r="B747165"/>
    </row>
    <row r="747166" spans="2:2" x14ac:dyDescent="0.2">
      <c r="B747166"/>
    </row>
    <row r="747167" spans="2:2" x14ac:dyDescent="0.2">
      <c r="B747167"/>
    </row>
    <row r="747168" spans="2:2" x14ac:dyDescent="0.2">
      <c r="B747168"/>
    </row>
    <row r="747169" spans="2:2" x14ac:dyDescent="0.2">
      <c r="B747169"/>
    </row>
    <row r="747170" spans="2:2" x14ac:dyDescent="0.2">
      <c r="B747170"/>
    </row>
    <row r="747171" spans="2:2" x14ac:dyDescent="0.2">
      <c r="B747171"/>
    </row>
    <row r="747172" spans="2:2" x14ac:dyDescent="0.2">
      <c r="B747172"/>
    </row>
    <row r="747173" spans="2:2" x14ac:dyDescent="0.2">
      <c r="B747173"/>
    </row>
    <row r="747174" spans="2:2" x14ac:dyDescent="0.2">
      <c r="B747174"/>
    </row>
    <row r="747175" spans="2:2" x14ac:dyDescent="0.2">
      <c r="B747175"/>
    </row>
    <row r="747176" spans="2:2" x14ac:dyDescent="0.2">
      <c r="B747176"/>
    </row>
    <row r="747177" spans="2:2" x14ac:dyDescent="0.2">
      <c r="B747177"/>
    </row>
    <row r="747178" spans="2:2" x14ac:dyDescent="0.2">
      <c r="B747178"/>
    </row>
    <row r="747179" spans="2:2" x14ac:dyDescent="0.2">
      <c r="B747179"/>
    </row>
    <row r="747180" spans="2:2" x14ac:dyDescent="0.2">
      <c r="B747180"/>
    </row>
    <row r="747181" spans="2:2" x14ac:dyDescent="0.2">
      <c r="B747181"/>
    </row>
    <row r="747182" spans="2:2" x14ac:dyDescent="0.2">
      <c r="B747182"/>
    </row>
    <row r="747183" spans="2:2" x14ac:dyDescent="0.2">
      <c r="B747183"/>
    </row>
    <row r="747184" spans="2:2" x14ac:dyDescent="0.2">
      <c r="B747184"/>
    </row>
    <row r="747185" spans="2:2" x14ac:dyDescent="0.2">
      <c r="B747185"/>
    </row>
    <row r="747186" spans="2:2" x14ac:dyDescent="0.2">
      <c r="B747186"/>
    </row>
    <row r="747187" spans="2:2" x14ac:dyDescent="0.2">
      <c r="B747187"/>
    </row>
    <row r="747188" spans="2:2" x14ac:dyDescent="0.2">
      <c r="B747188"/>
    </row>
    <row r="747189" spans="2:2" x14ac:dyDescent="0.2">
      <c r="B747189"/>
    </row>
    <row r="747190" spans="2:2" x14ac:dyDescent="0.2">
      <c r="B747190"/>
    </row>
    <row r="747191" spans="2:2" x14ac:dyDescent="0.2">
      <c r="B747191"/>
    </row>
    <row r="747192" spans="2:2" x14ac:dyDescent="0.2">
      <c r="B747192"/>
    </row>
    <row r="747193" spans="2:2" x14ac:dyDescent="0.2">
      <c r="B747193"/>
    </row>
    <row r="747194" spans="2:2" x14ac:dyDescent="0.2">
      <c r="B747194"/>
    </row>
    <row r="747195" spans="2:2" x14ac:dyDescent="0.2">
      <c r="B747195"/>
    </row>
    <row r="747196" spans="2:2" x14ac:dyDescent="0.2">
      <c r="B747196"/>
    </row>
    <row r="747197" spans="2:2" x14ac:dyDescent="0.2">
      <c r="B747197"/>
    </row>
    <row r="747198" spans="2:2" x14ac:dyDescent="0.2">
      <c r="B747198"/>
    </row>
    <row r="747199" spans="2:2" x14ac:dyDescent="0.2">
      <c r="B747199"/>
    </row>
    <row r="747200" spans="2:2" x14ac:dyDescent="0.2">
      <c r="B747200"/>
    </row>
    <row r="747201" spans="2:2" x14ac:dyDescent="0.2">
      <c r="B747201"/>
    </row>
    <row r="747202" spans="2:2" x14ac:dyDescent="0.2">
      <c r="B747202"/>
    </row>
    <row r="747203" spans="2:2" x14ac:dyDescent="0.2">
      <c r="B747203"/>
    </row>
    <row r="747204" spans="2:2" x14ac:dyDescent="0.2">
      <c r="B747204"/>
    </row>
    <row r="747205" spans="2:2" x14ac:dyDescent="0.2">
      <c r="B747205"/>
    </row>
    <row r="747206" spans="2:2" x14ac:dyDescent="0.2">
      <c r="B747206"/>
    </row>
    <row r="747207" spans="2:2" x14ac:dyDescent="0.2">
      <c r="B747207"/>
    </row>
    <row r="747208" spans="2:2" x14ac:dyDescent="0.2">
      <c r="B747208"/>
    </row>
    <row r="747209" spans="2:2" x14ac:dyDescent="0.2">
      <c r="B747209"/>
    </row>
    <row r="747210" spans="2:2" x14ac:dyDescent="0.2">
      <c r="B747210"/>
    </row>
    <row r="747211" spans="2:2" x14ac:dyDescent="0.2">
      <c r="B747211"/>
    </row>
    <row r="747212" spans="2:2" x14ac:dyDescent="0.2">
      <c r="B747212"/>
    </row>
    <row r="747213" spans="2:2" x14ac:dyDescent="0.2">
      <c r="B747213"/>
    </row>
    <row r="747214" spans="2:2" x14ac:dyDescent="0.2">
      <c r="B747214"/>
    </row>
    <row r="747215" spans="2:2" x14ac:dyDescent="0.2">
      <c r="B747215"/>
    </row>
    <row r="747216" spans="2:2" x14ac:dyDescent="0.2">
      <c r="B747216"/>
    </row>
    <row r="747217" spans="2:2" x14ac:dyDescent="0.2">
      <c r="B747217"/>
    </row>
    <row r="747218" spans="2:2" x14ac:dyDescent="0.2">
      <c r="B747218"/>
    </row>
    <row r="747219" spans="2:2" x14ac:dyDescent="0.2">
      <c r="B747219"/>
    </row>
    <row r="747220" spans="2:2" x14ac:dyDescent="0.2">
      <c r="B747220"/>
    </row>
    <row r="747221" spans="2:2" x14ac:dyDescent="0.2">
      <c r="B747221"/>
    </row>
    <row r="747222" spans="2:2" x14ac:dyDescent="0.2">
      <c r="B747222"/>
    </row>
    <row r="747223" spans="2:2" x14ac:dyDescent="0.2">
      <c r="B747223"/>
    </row>
    <row r="747224" spans="2:2" x14ac:dyDescent="0.2">
      <c r="B747224"/>
    </row>
    <row r="747225" spans="2:2" x14ac:dyDescent="0.2">
      <c r="B747225"/>
    </row>
    <row r="747226" spans="2:2" x14ac:dyDescent="0.2">
      <c r="B747226"/>
    </row>
    <row r="747227" spans="2:2" x14ac:dyDescent="0.2">
      <c r="B747227"/>
    </row>
    <row r="747228" spans="2:2" x14ac:dyDescent="0.2">
      <c r="B747228"/>
    </row>
    <row r="747229" spans="2:2" x14ac:dyDescent="0.2">
      <c r="B747229"/>
    </row>
    <row r="747230" spans="2:2" x14ac:dyDescent="0.2">
      <c r="B747230"/>
    </row>
    <row r="747231" spans="2:2" x14ac:dyDescent="0.2">
      <c r="B747231"/>
    </row>
    <row r="747232" spans="2:2" x14ac:dyDescent="0.2">
      <c r="B747232"/>
    </row>
    <row r="747233" spans="2:2" x14ac:dyDescent="0.2">
      <c r="B747233"/>
    </row>
    <row r="747234" spans="2:2" x14ac:dyDescent="0.2">
      <c r="B747234"/>
    </row>
    <row r="747235" spans="2:2" x14ac:dyDescent="0.2">
      <c r="B747235"/>
    </row>
    <row r="747236" spans="2:2" x14ac:dyDescent="0.2">
      <c r="B747236"/>
    </row>
    <row r="747237" spans="2:2" x14ac:dyDescent="0.2">
      <c r="B747237"/>
    </row>
    <row r="747238" spans="2:2" x14ac:dyDescent="0.2">
      <c r="B747238"/>
    </row>
    <row r="747239" spans="2:2" x14ac:dyDescent="0.2">
      <c r="B747239"/>
    </row>
    <row r="747240" spans="2:2" x14ac:dyDescent="0.2">
      <c r="B747240"/>
    </row>
    <row r="747241" spans="2:2" x14ac:dyDescent="0.2">
      <c r="B747241"/>
    </row>
    <row r="747242" spans="2:2" x14ac:dyDescent="0.2">
      <c r="B747242"/>
    </row>
    <row r="747243" spans="2:2" x14ac:dyDescent="0.2">
      <c r="B747243"/>
    </row>
    <row r="747244" spans="2:2" x14ac:dyDescent="0.2">
      <c r="B747244"/>
    </row>
    <row r="747245" spans="2:2" x14ac:dyDescent="0.2">
      <c r="B747245"/>
    </row>
    <row r="747246" spans="2:2" x14ac:dyDescent="0.2">
      <c r="B747246"/>
    </row>
    <row r="747247" spans="2:2" x14ac:dyDescent="0.2">
      <c r="B747247"/>
    </row>
    <row r="747248" spans="2:2" x14ac:dyDescent="0.2">
      <c r="B747248"/>
    </row>
    <row r="747249" spans="2:2" x14ac:dyDescent="0.2">
      <c r="B747249"/>
    </row>
    <row r="747250" spans="2:2" x14ac:dyDescent="0.2">
      <c r="B747250"/>
    </row>
    <row r="747251" spans="2:2" x14ac:dyDescent="0.2">
      <c r="B747251"/>
    </row>
    <row r="747252" spans="2:2" x14ac:dyDescent="0.2">
      <c r="B747252"/>
    </row>
    <row r="747253" spans="2:2" x14ac:dyDescent="0.2">
      <c r="B747253"/>
    </row>
    <row r="747254" spans="2:2" x14ac:dyDescent="0.2">
      <c r="B747254"/>
    </row>
    <row r="747255" spans="2:2" x14ac:dyDescent="0.2">
      <c r="B747255"/>
    </row>
    <row r="747256" spans="2:2" x14ac:dyDescent="0.2">
      <c r="B747256"/>
    </row>
    <row r="747257" spans="2:2" x14ac:dyDescent="0.2">
      <c r="B747257"/>
    </row>
    <row r="747258" spans="2:2" x14ac:dyDescent="0.2">
      <c r="B747258"/>
    </row>
    <row r="747259" spans="2:2" x14ac:dyDescent="0.2">
      <c r="B747259"/>
    </row>
    <row r="747260" spans="2:2" x14ac:dyDescent="0.2">
      <c r="B747260"/>
    </row>
    <row r="747261" spans="2:2" x14ac:dyDescent="0.2">
      <c r="B747261"/>
    </row>
    <row r="747262" spans="2:2" x14ac:dyDescent="0.2">
      <c r="B747262"/>
    </row>
    <row r="747263" spans="2:2" x14ac:dyDescent="0.2">
      <c r="B747263"/>
    </row>
    <row r="747264" spans="2:2" x14ac:dyDescent="0.2">
      <c r="B747264"/>
    </row>
    <row r="747265" spans="2:2" x14ac:dyDescent="0.2">
      <c r="B747265"/>
    </row>
    <row r="747266" spans="2:2" x14ac:dyDescent="0.2">
      <c r="B747266"/>
    </row>
    <row r="747267" spans="2:2" x14ac:dyDescent="0.2">
      <c r="B747267"/>
    </row>
    <row r="747268" spans="2:2" x14ac:dyDescent="0.2">
      <c r="B747268"/>
    </row>
    <row r="747269" spans="2:2" x14ac:dyDescent="0.2">
      <c r="B747269"/>
    </row>
    <row r="747270" spans="2:2" x14ac:dyDescent="0.2">
      <c r="B747270"/>
    </row>
    <row r="747271" spans="2:2" x14ac:dyDescent="0.2">
      <c r="B747271"/>
    </row>
    <row r="747272" spans="2:2" x14ac:dyDescent="0.2">
      <c r="B747272"/>
    </row>
    <row r="747273" spans="2:2" x14ac:dyDescent="0.2">
      <c r="B747273"/>
    </row>
    <row r="747274" spans="2:2" x14ac:dyDescent="0.2">
      <c r="B747274"/>
    </row>
    <row r="747275" spans="2:2" x14ac:dyDescent="0.2">
      <c r="B747275"/>
    </row>
    <row r="747276" spans="2:2" x14ac:dyDescent="0.2">
      <c r="B747276"/>
    </row>
    <row r="747277" spans="2:2" x14ac:dyDescent="0.2">
      <c r="B747277"/>
    </row>
    <row r="747278" spans="2:2" x14ac:dyDescent="0.2">
      <c r="B747278"/>
    </row>
    <row r="747279" spans="2:2" x14ac:dyDescent="0.2">
      <c r="B747279"/>
    </row>
    <row r="747280" spans="2:2" x14ac:dyDescent="0.2">
      <c r="B747280"/>
    </row>
    <row r="747281" spans="2:2" x14ac:dyDescent="0.2">
      <c r="B747281"/>
    </row>
    <row r="747282" spans="2:2" x14ac:dyDescent="0.2">
      <c r="B747282"/>
    </row>
    <row r="747283" spans="2:2" x14ac:dyDescent="0.2">
      <c r="B747283"/>
    </row>
    <row r="747284" spans="2:2" x14ac:dyDescent="0.2">
      <c r="B747284"/>
    </row>
    <row r="747285" spans="2:2" x14ac:dyDescent="0.2">
      <c r="B747285"/>
    </row>
    <row r="747286" spans="2:2" x14ac:dyDescent="0.2">
      <c r="B747286"/>
    </row>
    <row r="747287" spans="2:2" x14ac:dyDescent="0.2">
      <c r="B747287"/>
    </row>
    <row r="747288" spans="2:2" x14ac:dyDescent="0.2">
      <c r="B747288"/>
    </row>
    <row r="747289" spans="2:2" x14ac:dyDescent="0.2">
      <c r="B747289"/>
    </row>
    <row r="747290" spans="2:2" x14ac:dyDescent="0.2">
      <c r="B747290"/>
    </row>
    <row r="747291" spans="2:2" x14ac:dyDescent="0.2">
      <c r="B747291"/>
    </row>
    <row r="747292" spans="2:2" x14ac:dyDescent="0.2">
      <c r="B747292"/>
    </row>
    <row r="747293" spans="2:2" x14ac:dyDescent="0.2">
      <c r="B747293"/>
    </row>
    <row r="747294" spans="2:2" x14ac:dyDescent="0.2">
      <c r="B747294"/>
    </row>
    <row r="747295" spans="2:2" x14ac:dyDescent="0.2">
      <c r="B747295"/>
    </row>
    <row r="747296" spans="2:2" x14ac:dyDescent="0.2">
      <c r="B747296"/>
    </row>
    <row r="747297" spans="2:2" x14ac:dyDescent="0.2">
      <c r="B747297"/>
    </row>
    <row r="747298" spans="2:2" x14ac:dyDescent="0.2">
      <c r="B747298"/>
    </row>
    <row r="747299" spans="2:2" x14ac:dyDescent="0.2">
      <c r="B747299"/>
    </row>
    <row r="747300" spans="2:2" x14ac:dyDescent="0.2">
      <c r="B747300"/>
    </row>
    <row r="747301" spans="2:2" x14ac:dyDescent="0.2">
      <c r="B747301"/>
    </row>
    <row r="747302" spans="2:2" x14ac:dyDescent="0.2">
      <c r="B747302"/>
    </row>
    <row r="747303" spans="2:2" x14ac:dyDescent="0.2">
      <c r="B747303"/>
    </row>
    <row r="747304" spans="2:2" x14ac:dyDescent="0.2">
      <c r="B747304"/>
    </row>
    <row r="747305" spans="2:2" x14ac:dyDescent="0.2">
      <c r="B747305"/>
    </row>
    <row r="747306" spans="2:2" x14ac:dyDescent="0.2">
      <c r="B747306"/>
    </row>
    <row r="747307" spans="2:2" x14ac:dyDescent="0.2">
      <c r="B747307"/>
    </row>
    <row r="747308" spans="2:2" x14ac:dyDescent="0.2">
      <c r="B747308"/>
    </row>
    <row r="747309" spans="2:2" x14ac:dyDescent="0.2">
      <c r="B747309"/>
    </row>
    <row r="747310" spans="2:2" x14ac:dyDescent="0.2">
      <c r="B747310"/>
    </row>
    <row r="747311" spans="2:2" x14ac:dyDescent="0.2">
      <c r="B747311"/>
    </row>
    <row r="747312" spans="2:2" x14ac:dyDescent="0.2">
      <c r="B747312"/>
    </row>
    <row r="747313" spans="2:2" x14ac:dyDescent="0.2">
      <c r="B747313"/>
    </row>
    <row r="747314" spans="2:2" x14ac:dyDescent="0.2">
      <c r="B747314"/>
    </row>
    <row r="747315" spans="2:2" x14ac:dyDescent="0.2">
      <c r="B747315"/>
    </row>
    <row r="747316" spans="2:2" x14ac:dyDescent="0.2">
      <c r="B747316"/>
    </row>
    <row r="747317" spans="2:2" x14ac:dyDescent="0.2">
      <c r="B747317"/>
    </row>
    <row r="747318" spans="2:2" x14ac:dyDescent="0.2">
      <c r="B747318"/>
    </row>
    <row r="747319" spans="2:2" x14ac:dyDescent="0.2">
      <c r="B747319"/>
    </row>
    <row r="747320" spans="2:2" x14ac:dyDescent="0.2">
      <c r="B747320"/>
    </row>
    <row r="747321" spans="2:2" x14ac:dyDescent="0.2">
      <c r="B747321"/>
    </row>
    <row r="747322" spans="2:2" x14ac:dyDescent="0.2">
      <c r="B747322"/>
    </row>
    <row r="747323" spans="2:2" x14ac:dyDescent="0.2">
      <c r="B747323"/>
    </row>
    <row r="747324" spans="2:2" x14ac:dyDescent="0.2">
      <c r="B747324"/>
    </row>
    <row r="747325" spans="2:2" x14ac:dyDescent="0.2">
      <c r="B747325"/>
    </row>
    <row r="747326" spans="2:2" x14ac:dyDescent="0.2">
      <c r="B747326"/>
    </row>
    <row r="747327" spans="2:2" x14ac:dyDescent="0.2">
      <c r="B747327"/>
    </row>
    <row r="747328" spans="2:2" x14ac:dyDescent="0.2">
      <c r="B747328"/>
    </row>
    <row r="747329" spans="2:2" x14ac:dyDescent="0.2">
      <c r="B747329"/>
    </row>
    <row r="747330" spans="2:2" x14ac:dyDescent="0.2">
      <c r="B747330"/>
    </row>
    <row r="747331" spans="2:2" x14ac:dyDescent="0.2">
      <c r="B747331"/>
    </row>
    <row r="747332" spans="2:2" x14ac:dyDescent="0.2">
      <c r="B747332"/>
    </row>
    <row r="747333" spans="2:2" x14ac:dyDescent="0.2">
      <c r="B747333"/>
    </row>
    <row r="747334" spans="2:2" x14ac:dyDescent="0.2">
      <c r="B747334"/>
    </row>
    <row r="747335" spans="2:2" x14ac:dyDescent="0.2">
      <c r="B747335"/>
    </row>
    <row r="747336" spans="2:2" x14ac:dyDescent="0.2">
      <c r="B747336"/>
    </row>
    <row r="747337" spans="2:2" x14ac:dyDescent="0.2">
      <c r="B747337"/>
    </row>
    <row r="747338" spans="2:2" x14ac:dyDescent="0.2">
      <c r="B747338"/>
    </row>
    <row r="747339" spans="2:2" x14ac:dyDescent="0.2">
      <c r="B747339"/>
    </row>
    <row r="747340" spans="2:2" x14ac:dyDescent="0.2">
      <c r="B747340"/>
    </row>
    <row r="747341" spans="2:2" x14ac:dyDescent="0.2">
      <c r="B747341"/>
    </row>
    <row r="747342" spans="2:2" x14ac:dyDescent="0.2">
      <c r="B747342"/>
    </row>
    <row r="747343" spans="2:2" x14ac:dyDescent="0.2">
      <c r="B747343"/>
    </row>
    <row r="747344" spans="2:2" x14ac:dyDescent="0.2">
      <c r="B747344"/>
    </row>
    <row r="747345" spans="2:2" x14ac:dyDescent="0.2">
      <c r="B747345"/>
    </row>
    <row r="747346" spans="2:2" x14ac:dyDescent="0.2">
      <c r="B747346"/>
    </row>
    <row r="747347" spans="2:2" x14ac:dyDescent="0.2">
      <c r="B747347"/>
    </row>
    <row r="747348" spans="2:2" x14ac:dyDescent="0.2">
      <c r="B747348"/>
    </row>
    <row r="747349" spans="2:2" x14ac:dyDescent="0.2">
      <c r="B747349"/>
    </row>
    <row r="747350" spans="2:2" x14ac:dyDescent="0.2">
      <c r="B747350"/>
    </row>
    <row r="747351" spans="2:2" x14ac:dyDescent="0.2">
      <c r="B747351"/>
    </row>
    <row r="747352" spans="2:2" x14ac:dyDescent="0.2">
      <c r="B747352"/>
    </row>
    <row r="747353" spans="2:2" x14ac:dyDescent="0.2">
      <c r="B747353"/>
    </row>
    <row r="747354" spans="2:2" x14ac:dyDescent="0.2">
      <c r="B747354"/>
    </row>
    <row r="747355" spans="2:2" x14ac:dyDescent="0.2">
      <c r="B747355"/>
    </row>
    <row r="747356" spans="2:2" x14ac:dyDescent="0.2">
      <c r="B747356"/>
    </row>
    <row r="747357" spans="2:2" x14ac:dyDescent="0.2">
      <c r="B747357"/>
    </row>
    <row r="747358" spans="2:2" x14ac:dyDescent="0.2">
      <c r="B747358"/>
    </row>
    <row r="747359" spans="2:2" x14ac:dyDescent="0.2">
      <c r="B747359"/>
    </row>
    <row r="747360" spans="2:2" x14ac:dyDescent="0.2">
      <c r="B747360"/>
    </row>
    <row r="747361" spans="2:2" x14ac:dyDescent="0.2">
      <c r="B747361"/>
    </row>
    <row r="747362" spans="2:2" x14ac:dyDescent="0.2">
      <c r="B747362"/>
    </row>
    <row r="747363" spans="2:2" x14ac:dyDescent="0.2">
      <c r="B747363"/>
    </row>
    <row r="747364" spans="2:2" x14ac:dyDescent="0.2">
      <c r="B747364"/>
    </row>
    <row r="747365" spans="2:2" x14ac:dyDescent="0.2">
      <c r="B747365"/>
    </row>
    <row r="747366" spans="2:2" x14ac:dyDescent="0.2">
      <c r="B747366"/>
    </row>
    <row r="747367" spans="2:2" x14ac:dyDescent="0.2">
      <c r="B747367"/>
    </row>
    <row r="747368" spans="2:2" x14ac:dyDescent="0.2">
      <c r="B747368"/>
    </row>
    <row r="747369" spans="2:2" x14ac:dyDescent="0.2">
      <c r="B747369"/>
    </row>
    <row r="747370" spans="2:2" x14ac:dyDescent="0.2">
      <c r="B747370"/>
    </row>
    <row r="747371" spans="2:2" x14ac:dyDescent="0.2">
      <c r="B747371"/>
    </row>
    <row r="747372" spans="2:2" x14ac:dyDescent="0.2">
      <c r="B747372"/>
    </row>
    <row r="747373" spans="2:2" x14ac:dyDescent="0.2">
      <c r="B747373"/>
    </row>
    <row r="747374" spans="2:2" x14ac:dyDescent="0.2">
      <c r="B747374"/>
    </row>
    <row r="747375" spans="2:2" x14ac:dyDescent="0.2">
      <c r="B747375"/>
    </row>
    <row r="747376" spans="2:2" x14ac:dyDescent="0.2">
      <c r="B747376"/>
    </row>
    <row r="747377" spans="2:2" x14ac:dyDescent="0.2">
      <c r="B747377"/>
    </row>
    <row r="747378" spans="2:2" x14ac:dyDescent="0.2">
      <c r="B747378"/>
    </row>
    <row r="747379" spans="2:2" x14ac:dyDescent="0.2">
      <c r="B747379"/>
    </row>
    <row r="747380" spans="2:2" x14ac:dyDescent="0.2">
      <c r="B747380"/>
    </row>
    <row r="747381" spans="2:2" x14ac:dyDescent="0.2">
      <c r="B747381"/>
    </row>
    <row r="747382" spans="2:2" x14ac:dyDescent="0.2">
      <c r="B747382"/>
    </row>
    <row r="747383" spans="2:2" x14ac:dyDescent="0.2">
      <c r="B747383"/>
    </row>
    <row r="747384" spans="2:2" x14ac:dyDescent="0.2">
      <c r="B747384"/>
    </row>
    <row r="747385" spans="2:2" x14ac:dyDescent="0.2">
      <c r="B747385"/>
    </row>
    <row r="747386" spans="2:2" x14ac:dyDescent="0.2">
      <c r="B747386"/>
    </row>
    <row r="747387" spans="2:2" x14ac:dyDescent="0.2">
      <c r="B747387"/>
    </row>
    <row r="747388" spans="2:2" x14ac:dyDescent="0.2">
      <c r="B747388"/>
    </row>
    <row r="747389" spans="2:2" x14ac:dyDescent="0.2">
      <c r="B747389"/>
    </row>
    <row r="747390" spans="2:2" x14ac:dyDescent="0.2">
      <c r="B747390"/>
    </row>
    <row r="747391" spans="2:2" x14ac:dyDescent="0.2">
      <c r="B747391"/>
    </row>
    <row r="747392" spans="2:2" x14ac:dyDescent="0.2">
      <c r="B747392"/>
    </row>
    <row r="747393" spans="2:2" x14ac:dyDescent="0.2">
      <c r="B747393"/>
    </row>
    <row r="747394" spans="2:2" x14ac:dyDescent="0.2">
      <c r="B747394"/>
    </row>
    <row r="747395" spans="2:2" x14ac:dyDescent="0.2">
      <c r="B747395"/>
    </row>
    <row r="747396" spans="2:2" x14ac:dyDescent="0.2">
      <c r="B747396"/>
    </row>
    <row r="747397" spans="2:2" x14ac:dyDescent="0.2">
      <c r="B747397"/>
    </row>
    <row r="747398" spans="2:2" x14ac:dyDescent="0.2">
      <c r="B747398"/>
    </row>
    <row r="747399" spans="2:2" x14ac:dyDescent="0.2">
      <c r="B747399"/>
    </row>
    <row r="747400" spans="2:2" x14ac:dyDescent="0.2">
      <c r="B747400"/>
    </row>
    <row r="747401" spans="2:2" x14ac:dyDescent="0.2">
      <c r="B747401"/>
    </row>
    <row r="747402" spans="2:2" x14ac:dyDescent="0.2">
      <c r="B747402"/>
    </row>
    <row r="747403" spans="2:2" x14ac:dyDescent="0.2">
      <c r="B747403"/>
    </row>
    <row r="747404" spans="2:2" x14ac:dyDescent="0.2">
      <c r="B747404"/>
    </row>
    <row r="747405" spans="2:2" x14ac:dyDescent="0.2">
      <c r="B747405"/>
    </row>
    <row r="747406" spans="2:2" x14ac:dyDescent="0.2">
      <c r="B747406"/>
    </row>
    <row r="747407" spans="2:2" x14ac:dyDescent="0.2">
      <c r="B747407"/>
    </row>
    <row r="747408" spans="2:2" x14ac:dyDescent="0.2">
      <c r="B747408"/>
    </row>
    <row r="747409" spans="2:2" x14ac:dyDescent="0.2">
      <c r="B747409"/>
    </row>
    <row r="747410" spans="2:2" x14ac:dyDescent="0.2">
      <c r="B747410"/>
    </row>
    <row r="747411" spans="2:2" x14ac:dyDescent="0.2">
      <c r="B747411"/>
    </row>
    <row r="747412" spans="2:2" x14ac:dyDescent="0.2">
      <c r="B747412"/>
    </row>
    <row r="747413" spans="2:2" x14ac:dyDescent="0.2">
      <c r="B747413"/>
    </row>
    <row r="747414" spans="2:2" x14ac:dyDescent="0.2">
      <c r="B747414"/>
    </row>
    <row r="747415" spans="2:2" x14ac:dyDescent="0.2">
      <c r="B747415"/>
    </row>
    <row r="747416" spans="2:2" x14ac:dyDescent="0.2">
      <c r="B747416"/>
    </row>
    <row r="747417" spans="2:2" x14ac:dyDescent="0.2">
      <c r="B747417"/>
    </row>
    <row r="747418" spans="2:2" x14ac:dyDescent="0.2">
      <c r="B747418"/>
    </row>
    <row r="747419" spans="2:2" x14ac:dyDescent="0.2">
      <c r="B747419"/>
    </row>
    <row r="747420" spans="2:2" x14ac:dyDescent="0.2">
      <c r="B747420"/>
    </row>
    <row r="747421" spans="2:2" x14ac:dyDescent="0.2">
      <c r="B747421"/>
    </row>
    <row r="747422" spans="2:2" x14ac:dyDescent="0.2">
      <c r="B747422"/>
    </row>
    <row r="747423" spans="2:2" x14ac:dyDescent="0.2">
      <c r="B747423"/>
    </row>
    <row r="747424" spans="2:2" x14ac:dyDescent="0.2">
      <c r="B747424"/>
    </row>
    <row r="747425" spans="2:2" x14ac:dyDescent="0.2">
      <c r="B747425"/>
    </row>
    <row r="747426" spans="2:2" x14ac:dyDescent="0.2">
      <c r="B747426"/>
    </row>
    <row r="747427" spans="2:2" x14ac:dyDescent="0.2">
      <c r="B747427"/>
    </row>
    <row r="747428" spans="2:2" x14ac:dyDescent="0.2">
      <c r="B747428"/>
    </row>
    <row r="747429" spans="2:2" x14ac:dyDescent="0.2">
      <c r="B747429"/>
    </row>
    <row r="747430" spans="2:2" x14ac:dyDescent="0.2">
      <c r="B747430"/>
    </row>
    <row r="747431" spans="2:2" x14ac:dyDescent="0.2">
      <c r="B747431"/>
    </row>
    <row r="747432" spans="2:2" x14ac:dyDescent="0.2">
      <c r="B747432"/>
    </row>
    <row r="747433" spans="2:2" x14ac:dyDescent="0.2">
      <c r="B747433"/>
    </row>
    <row r="747434" spans="2:2" x14ac:dyDescent="0.2">
      <c r="B747434"/>
    </row>
    <row r="747435" spans="2:2" x14ac:dyDescent="0.2">
      <c r="B747435"/>
    </row>
    <row r="747436" spans="2:2" x14ac:dyDescent="0.2">
      <c r="B747436"/>
    </row>
    <row r="747437" spans="2:2" x14ac:dyDescent="0.2">
      <c r="B747437"/>
    </row>
    <row r="747438" spans="2:2" x14ac:dyDescent="0.2">
      <c r="B747438"/>
    </row>
    <row r="747439" spans="2:2" x14ac:dyDescent="0.2">
      <c r="B747439"/>
    </row>
    <row r="747440" spans="2:2" x14ac:dyDescent="0.2">
      <c r="B747440"/>
    </row>
    <row r="747441" spans="2:2" x14ac:dyDescent="0.2">
      <c r="B747441"/>
    </row>
    <row r="747442" spans="2:2" x14ac:dyDescent="0.2">
      <c r="B747442"/>
    </row>
    <row r="747443" spans="2:2" x14ac:dyDescent="0.2">
      <c r="B747443"/>
    </row>
    <row r="747444" spans="2:2" x14ac:dyDescent="0.2">
      <c r="B747444"/>
    </row>
    <row r="747445" spans="2:2" x14ac:dyDescent="0.2">
      <c r="B747445"/>
    </row>
    <row r="747446" spans="2:2" x14ac:dyDescent="0.2">
      <c r="B747446"/>
    </row>
    <row r="747447" spans="2:2" x14ac:dyDescent="0.2">
      <c r="B747447"/>
    </row>
    <row r="747448" spans="2:2" x14ac:dyDescent="0.2">
      <c r="B747448"/>
    </row>
    <row r="747449" spans="2:2" x14ac:dyDescent="0.2">
      <c r="B747449"/>
    </row>
    <row r="747450" spans="2:2" x14ac:dyDescent="0.2">
      <c r="B747450"/>
    </row>
    <row r="747451" spans="2:2" x14ac:dyDescent="0.2">
      <c r="B747451"/>
    </row>
    <row r="747452" spans="2:2" x14ac:dyDescent="0.2">
      <c r="B747452"/>
    </row>
    <row r="747453" spans="2:2" x14ac:dyDescent="0.2">
      <c r="B747453"/>
    </row>
    <row r="747454" spans="2:2" x14ac:dyDescent="0.2">
      <c r="B747454"/>
    </row>
    <row r="747455" spans="2:2" x14ac:dyDescent="0.2">
      <c r="B747455"/>
    </row>
    <row r="747456" spans="2:2" x14ac:dyDescent="0.2">
      <c r="B747456"/>
    </row>
    <row r="747457" spans="2:2" x14ac:dyDescent="0.2">
      <c r="B747457"/>
    </row>
    <row r="747458" spans="2:2" x14ac:dyDescent="0.2">
      <c r="B747458"/>
    </row>
    <row r="747459" spans="2:2" x14ac:dyDescent="0.2">
      <c r="B747459"/>
    </row>
    <row r="747460" spans="2:2" x14ac:dyDescent="0.2">
      <c r="B747460"/>
    </row>
    <row r="747461" spans="2:2" x14ac:dyDescent="0.2">
      <c r="B747461"/>
    </row>
    <row r="747462" spans="2:2" x14ac:dyDescent="0.2">
      <c r="B747462"/>
    </row>
    <row r="747463" spans="2:2" x14ac:dyDescent="0.2">
      <c r="B747463"/>
    </row>
    <row r="747464" spans="2:2" x14ac:dyDescent="0.2">
      <c r="B747464"/>
    </row>
    <row r="747465" spans="2:2" x14ac:dyDescent="0.2">
      <c r="B747465"/>
    </row>
    <row r="747466" spans="2:2" x14ac:dyDescent="0.2">
      <c r="B747466"/>
    </row>
    <row r="747467" spans="2:2" x14ac:dyDescent="0.2">
      <c r="B747467"/>
    </row>
    <row r="747468" spans="2:2" x14ac:dyDescent="0.2">
      <c r="B747468"/>
    </row>
    <row r="747469" spans="2:2" x14ac:dyDescent="0.2">
      <c r="B747469"/>
    </row>
    <row r="747470" spans="2:2" x14ac:dyDescent="0.2">
      <c r="B747470"/>
    </row>
    <row r="747471" spans="2:2" x14ac:dyDescent="0.2">
      <c r="B747471"/>
    </row>
    <row r="747472" spans="2:2" x14ac:dyDescent="0.2">
      <c r="B747472"/>
    </row>
    <row r="747473" spans="2:2" x14ac:dyDescent="0.2">
      <c r="B747473"/>
    </row>
    <row r="747474" spans="2:2" x14ac:dyDescent="0.2">
      <c r="B747474"/>
    </row>
    <row r="747475" spans="2:2" x14ac:dyDescent="0.2">
      <c r="B747475"/>
    </row>
    <row r="747476" spans="2:2" x14ac:dyDescent="0.2">
      <c r="B747476"/>
    </row>
    <row r="747477" spans="2:2" x14ac:dyDescent="0.2">
      <c r="B747477"/>
    </row>
    <row r="747478" spans="2:2" x14ac:dyDescent="0.2">
      <c r="B747478"/>
    </row>
    <row r="747479" spans="2:2" x14ac:dyDescent="0.2">
      <c r="B747479"/>
    </row>
    <row r="747480" spans="2:2" x14ac:dyDescent="0.2">
      <c r="B747480"/>
    </row>
    <row r="747481" spans="2:2" x14ac:dyDescent="0.2">
      <c r="B747481"/>
    </row>
    <row r="747482" spans="2:2" x14ac:dyDescent="0.2">
      <c r="B747482"/>
    </row>
    <row r="747483" spans="2:2" x14ac:dyDescent="0.2">
      <c r="B747483"/>
    </row>
    <row r="747484" spans="2:2" x14ac:dyDescent="0.2">
      <c r="B747484"/>
    </row>
    <row r="747485" spans="2:2" x14ac:dyDescent="0.2">
      <c r="B747485"/>
    </row>
    <row r="747486" spans="2:2" x14ac:dyDescent="0.2">
      <c r="B747486"/>
    </row>
    <row r="747487" spans="2:2" x14ac:dyDescent="0.2">
      <c r="B747487"/>
    </row>
    <row r="747488" spans="2:2" x14ac:dyDescent="0.2">
      <c r="B747488"/>
    </row>
    <row r="747489" spans="2:2" x14ac:dyDescent="0.2">
      <c r="B747489"/>
    </row>
    <row r="747490" spans="2:2" x14ac:dyDescent="0.2">
      <c r="B747490"/>
    </row>
    <row r="747491" spans="2:2" x14ac:dyDescent="0.2">
      <c r="B747491"/>
    </row>
    <row r="747492" spans="2:2" x14ac:dyDescent="0.2">
      <c r="B747492"/>
    </row>
    <row r="747493" spans="2:2" x14ac:dyDescent="0.2">
      <c r="B747493"/>
    </row>
    <row r="747494" spans="2:2" x14ac:dyDescent="0.2">
      <c r="B747494"/>
    </row>
    <row r="747495" spans="2:2" x14ac:dyDescent="0.2">
      <c r="B747495"/>
    </row>
    <row r="747496" spans="2:2" x14ac:dyDescent="0.2">
      <c r="B747496"/>
    </row>
    <row r="747497" spans="2:2" x14ac:dyDescent="0.2">
      <c r="B747497"/>
    </row>
    <row r="747498" spans="2:2" x14ac:dyDescent="0.2">
      <c r="B747498"/>
    </row>
    <row r="747499" spans="2:2" x14ac:dyDescent="0.2">
      <c r="B747499"/>
    </row>
    <row r="747500" spans="2:2" x14ac:dyDescent="0.2">
      <c r="B747500"/>
    </row>
    <row r="747501" spans="2:2" x14ac:dyDescent="0.2">
      <c r="B747501"/>
    </row>
    <row r="747502" spans="2:2" x14ac:dyDescent="0.2">
      <c r="B747502"/>
    </row>
    <row r="747503" spans="2:2" x14ac:dyDescent="0.2">
      <c r="B747503"/>
    </row>
    <row r="747504" spans="2:2" x14ac:dyDescent="0.2">
      <c r="B747504"/>
    </row>
    <row r="747505" spans="2:2" x14ac:dyDescent="0.2">
      <c r="B747505"/>
    </row>
    <row r="747506" spans="2:2" x14ac:dyDescent="0.2">
      <c r="B747506"/>
    </row>
    <row r="747507" spans="2:2" x14ac:dyDescent="0.2">
      <c r="B747507"/>
    </row>
    <row r="747508" spans="2:2" x14ac:dyDescent="0.2">
      <c r="B747508"/>
    </row>
    <row r="747509" spans="2:2" x14ac:dyDescent="0.2">
      <c r="B747509"/>
    </row>
    <row r="747510" spans="2:2" x14ac:dyDescent="0.2">
      <c r="B747510"/>
    </row>
    <row r="747511" spans="2:2" x14ac:dyDescent="0.2">
      <c r="B747511"/>
    </row>
    <row r="747512" spans="2:2" x14ac:dyDescent="0.2">
      <c r="B747512"/>
    </row>
    <row r="747513" spans="2:2" x14ac:dyDescent="0.2">
      <c r="B747513"/>
    </row>
    <row r="747514" spans="2:2" x14ac:dyDescent="0.2">
      <c r="B747514"/>
    </row>
    <row r="747515" spans="2:2" x14ac:dyDescent="0.2">
      <c r="B747515"/>
    </row>
    <row r="747516" spans="2:2" x14ac:dyDescent="0.2">
      <c r="B747516"/>
    </row>
    <row r="747517" spans="2:2" x14ac:dyDescent="0.2">
      <c r="B747517"/>
    </row>
    <row r="747518" spans="2:2" x14ac:dyDescent="0.2">
      <c r="B747518"/>
    </row>
    <row r="747519" spans="2:2" x14ac:dyDescent="0.2">
      <c r="B747519"/>
    </row>
    <row r="747520" spans="2:2" x14ac:dyDescent="0.2">
      <c r="B747520"/>
    </row>
    <row r="747521" spans="2:2" x14ac:dyDescent="0.2">
      <c r="B747521"/>
    </row>
    <row r="747522" spans="2:2" x14ac:dyDescent="0.2">
      <c r="B747522"/>
    </row>
    <row r="747523" spans="2:2" x14ac:dyDescent="0.2">
      <c r="B747523"/>
    </row>
    <row r="747524" spans="2:2" x14ac:dyDescent="0.2">
      <c r="B747524"/>
    </row>
    <row r="747525" spans="2:2" x14ac:dyDescent="0.2">
      <c r="B747525"/>
    </row>
    <row r="747526" spans="2:2" x14ac:dyDescent="0.2">
      <c r="B747526"/>
    </row>
    <row r="747527" spans="2:2" x14ac:dyDescent="0.2">
      <c r="B747527"/>
    </row>
    <row r="747528" spans="2:2" x14ac:dyDescent="0.2">
      <c r="B747528"/>
    </row>
    <row r="747529" spans="2:2" x14ac:dyDescent="0.2">
      <c r="B747529"/>
    </row>
    <row r="747530" spans="2:2" x14ac:dyDescent="0.2">
      <c r="B747530"/>
    </row>
    <row r="747531" spans="2:2" x14ac:dyDescent="0.2">
      <c r="B747531"/>
    </row>
    <row r="747532" spans="2:2" x14ac:dyDescent="0.2">
      <c r="B747532"/>
    </row>
    <row r="747533" spans="2:2" x14ac:dyDescent="0.2">
      <c r="B747533"/>
    </row>
    <row r="747534" spans="2:2" x14ac:dyDescent="0.2">
      <c r="B747534"/>
    </row>
    <row r="747535" spans="2:2" x14ac:dyDescent="0.2">
      <c r="B747535"/>
    </row>
    <row r="747536" spans="2:2" x14ac:dyDescent="0.2">
      <c r="B747536"/>
    </row>
    <row r="747537" spans="2:2" x14ac:dyDescent="0.2">
      <c r="B747537"/>
    </row>
    <row r="747538" spans="2:2" x14ac:dyDescent="0.2">
      <c r="B747538"/>
    </row>
    <row r="747539" spans="2:2" x14ac:dyDescent="0.2">
      <c r="B747539"/>
    </row>
    <row r="747540" spans="2:2" x14ac:dyDescent="0.2">
      <c r="B747540"/>
    </row>
    <row r="747541" spans="2:2" x14ac:dyDescent="0.2">
      <c r="B747541"/>
    </row>
    <row r="747542" spans="2:2" x14ac:dyDescent="0.2">
      <c r="B747542"/>
    </row>
    <row r="747543" spans="2:2" x14ac:dyDescent="0.2">
      <c r="B747543"/>
    </row>
    <row r="747544" spans="2:2" x14ac:dyDescent="0.2">
      <c r="B747544"/>
    </row>
    <row r="747545" spans="2:2" x14ac:dyDescent="0.2">
      <c r="B747545"/>
    </row>
    <row r="747546" spans="2:2" x14ac:dyDescent="0.2">
      <c r="B747546"/>
    </row>
    <row r="747547" spans="2:2" x14ac:dyDescent="0.2">
      <c r="B747547"/>
    </row>
    <row r="747548" spans="2:2" x14ac:dyDescent="0.2">
      <c r="B747548"/>
    </row>
    <row r="747549" spans="2:2" x14ac:dyDescent="0.2">
      <c r="B747549"/>
    </row>
    <row r="747550" spans="2:2" x14ac:dyDescent="0.2">
      <c r="B747550"/>
    </row>
    <row r="747551" spans="2:2" x14ac:dyDescent="0.2">
      <c r="B747551"/>
    </row>
    <row r="747552" spans="2:2" x14ac:dyDescent="0.2">
      <c r="B747552"/>
    </row>
    <row r="747553" spans="2:2" x14ac:dyDescent="0.2">
      <c r="B747553"/>
    </row>
    <row r="747554" spans="2:2" x14ac:dyDescent="0.2">
      <c r="B747554"/>
    </row>
    <row r="747555" spans="2:2" x14ac:dyDescent="0.2">
      <c r="B747555"/>
    </row>
    <row r="747556" spans="2:2" x14ac:dyDescent="0.2">
      <c r="B747556"/>
    </row>
    <row r="747557" spans="2:2" x14ac:dyDescent="0.2">
      <c r="B747557"/>
    </row>
    <row r="747558" spans="2:2" x14ac:dyDescent="0.2">
      <c r="B747558"/>
    </row>
    <row r="747559" spans="2:2" x14ac:dyDescent="0.2">
      <c r="B747559"/>
    </row>
    <row r="747560" spans="2:2" x14ac:dyDescent="0.2">
      <c r="B747560"/>
    </row>
    <row r="747561" spans="2:2" x14ac:dyDescent="0.2">
      <c r="B747561"/>
    </row>
    <row r="747562" spans="2:2" x14ac:dyDescent="0.2">
      <c r="B747562"/>
    </row>
    <row r="747563" spans="2:2" x14ac:dyDescent="0.2">
      <c r="B747563"/>
    </row>
    <row r="747564" spans="2:2" x14ac:dyDescent="0.2">
      <c r="B747564"/>
    </row>
    <row r="747565" spans="2:2" x14ac:dyDescent="0.2">
      <c r="B747565"/>
    </row>
    <row r="747566" spans="2:2" x14ac:dyDescent="0.2">
      <c r="B747566"/>
    </row>
    <row r="747567" spans="2:2" x14ac:dyDescent="0.2">
      <c r="B747567"/>
    </row>
    <row r="747568" spans="2:2" x14ac:dyDescent="0.2">
      <c r="B747568"/>
    </row>
    <row r="747569" spans="2:2" x14ac:dyDescent="0.2">
      <c r="B747569"/>
    </row>
    <row r="747570" spans="2:2" x14ac:dyDescent="0.2">
      <c r="B747570"/>
    </row>
    <row r="747571" spans="2:2" x14ac:dyDescent="0.2">
      <c r="B747571"/>
    </row>
    <row r="747572" spans="2:2" x14ac:dyDescent="0.2">
      <c r="B747572"/>
    </row>
    <row r="747573" spans="2:2" x14ac:dyDescent="0.2">
      <c r="B747573"/>
    </row>
    <row r="747574" spans="2:2" x14ac:dyDescent="0.2">
      <c r="B747574"/>
    </row>
    <row r="747575" spans="2:2" x14ac:dyDescent="0.2">
      <c r="B747575"/>
    </row>
    <row r="747576" spans="2:2" x14ac:dyDescent="0.2">
      <c r="B747576"/>
    </row>
    <row r="747577" spans="2:2" x14ac:dyDescent="0.2">
      <c r="B747577"/>
    </row>
    <row r="747578" spans="2:2" x14ac:dyDescent="0.2">
      <c r="B747578"/>
    </row>
    <row r="747579" spans="2:2" x14ac:dyDescent="0.2">
      <c r="B747579"/>
    </row>
    <row r="747580" spans="2:2" x14ac:dyDescent="0.2">
      <c r="B747580"/>
    </row>
    <row r="747581" spans="2:2" x14ac:dyDescent="0.2">
      <c r="B747581"/>
    </row>
    <row r="747582" spans="2:2" x14ac:dyDescent="0.2">
      <c r="B747582"/>
    </row>
    <row r="747583" spans="2:2" x14ac:dyDescent="0.2">
      <c r="B747583"/>
    </row>
    <row r="747584" spans="2:2" x14ac:dyDescent="0.2">
      <c r="B747584"/>
    </row>
    <row r="747585" spans="2:2" x14ac:dyDescent="0.2">
      <c r="B747585"/>
    </row>
    <row r="747586" spans="2:2" x14ac:dyDescent="0.2">
      <c r="B747586"/>
    </row>
    <row r="747587" spans="2:2" x14ac:dyDescent="0.2">
      <c r="B747587"/>
    </row>
    <row r="747588" spans="2:2" x14ac:dyDescent="0.2">
      <c r="B747588"/>
    </row>
    <row r="747589" spans="2:2" x14ac:dyDescent="0.2">
      <c r="B747589"/>
    </row>
    <row r="747590" spans="2:2" x14ac:dyDescent="0.2">
      <c r="B747590"/>
    </row>
    <row r="747591" spans="2:2" x14ac:dyDescent="0.2">
      <c r="B747591"/>
    </row>
    <row r="747592" spans="2:2" x14ac:dyDescent="0.2">
      <c r="B747592"/>
    </row>
    <row r="747593" spans="2:2" x14ac:dyDescent="0.2">
      <c r="B747593"/>
    </row>
    <row r="747594" spans="2:2" x14ac:dyDescent="0.2">
      <c r="B747594"/>
    </row>
    <row r="747595" spans="2:2" x14ac:dyDescent="0.2">
      <c r="B747595"/>
    </row>
    <row r="747596" spans="2:2" x14ac:dyDescent="0.2">
      <c r="B747596"/>
    </row>
    <row r="747597" spans="2:2" x14ac:dyDescent="0.2">
      <c r="B747597"/>
    </row>
    <row r="747598" spans="2:2" x14ac:dyDescent="0.2">
      <c r="B747598"/>
    </row>
    <row r="747599" spans="2:2" x14ac:dyDescent="0.2">
      <c r="B747599"/>
    </row>
    <row r="747600" spans="2:2" x14ac:dyDescent="0.2">
      <c r="B747600"/>
    </row>
    <row r="747601" spans="2:2" x14ac:dyDescent="0.2">
      <c r="B747601"/>
    </row>
    <row r="747602" spans="2:2" x14ac:dyDescent="0.2">
      <c r="B747602"/>
    </row>
    <row r="747603" spans="2:2" x14ac:dyDescent="0.2">
      <c r="B747603"/>
    </row>
    <row r="747604" spans="2:2" x14ac:dyDescent="0.2">
      <c r="B747604"/>
    </row>
    <row r="747605" spans="2:2" x14ac:dyDescent="0.2">
      <c r="B747605"/>
    </row>
    <row r="747606" spans="2:2" x14ac:dyDescent="0.2">
      <c r="B747606"/>
    </row>
    <row r="747607" spans="2:2" x14ac:dyDescent="0.2">
      <c r="B747607"/>
    </row>
    <row r="747608" spans="2:2" x14ac:dyDescent="0.2">
      <c r="B747608"/>
    </row>
    <row r="747609" spans="2:2" x14ac:dyDescent="0.2">
      <c r="B747609"/>
    </row>
    <row r="747610" spans="2:2" x14ac:dyDescent="0.2">
      <c r="B747610"/>
    </row>
    <row r="747611" spans="2:2" x14ac:dyDescent="0.2">
      <c r="B747611"/>
    </row>
    <row r="747612" spans="2:2" x14ac:dyDescent="0.2">
      <c r="B747612"/>
    </row>
    <row r="747613" spans="2:2" x14ac:dyDescent="0.2">
      <c r="B747613"/>
    </row>
    <row r="747614" spans="2:2" x14ac:dyDescent="0.2">
      <c r="B747614"/>
    </row>
    <row r="747615" spans="2:2" x14ac:dyDescent="0.2">
      <c r="B747615"/>
    </row>
    <row r="747616" spans="2:2" x14ac:dyDescent="0.2">
      <c r="B747616"/>
    </row>
    <row r="747617" spans="2:2" x14ac:dyDescent="0.2">
      <c r="B747617"/>
    </row>
    <row r="747618" spans="2:2" x14ac:dyDescent="0.2">
      <c r="B747618"/>
    </row>
    <row r="747619" spans="2:2" x14ac:dyDescent="0.2">
      <c r="B747619"/>
    </row>
    <row r="747620" spans="2:2" x14ac:dyDescent="0.2">
      <c r="B747620"/>
    </row>
    <row r="747621" spans="2:2" x14ac:dyDescent="0.2">
      <c r="B747621"/>
    </row>
    <row r="747622" spans="2:2" x14ac:dyDescent="0.2">
      <c r="B747622"/>
    </row>
    <row r="747623" spans="2:2" x14ac:dyDescent="0.2">
      <c r="B747623"/>
    </row>
    <row r="747624" spans="2:2" x14ac:dyDescent="0.2">
      <c r="B747624"/>
    </row>
    <row r="747625" spans="2:2" x14ac:dyDescent="0.2">
      <c r="B747625"/>
    </row>
    <row r="747626" spans="2:2" x14ac:dyDescent="0.2">
      <c r="B747626"/>
    </row>
    <row r="747627" spans="2:2" x14ac:dyDescent="0.2">
      <c r="B747627"/>
    </row>
    <row r="747628" spans="2:2" x14ac:dyDescent="0.2">
      <c r="B747628"/>
    </row>
    <row r="747629" spans="2:2" x14ac:dyDescent="0.2">
      <c r="B747629"/>
    </row>
    <row r="747630" spans="2:2" x14ac:dyDescent="0.2">
      <c r="B747630"/>
    </row>
    <row r="747631" spans="2:2" x14ac:dyDescent="0.2">
      <c r="B747631"/>
    </row>
    <row r="747632" spans="2:2" x14ac:dyDescent="0.2">
      <c r="B747632"/>
    </row>
    <row r="747633" spans="2:2" x14ac:dyDescent="0.2">
      <c r="B747633"/>
    </row>
    <row r="747634" spans="2:2" x14ac:dyDescent="0.2">
      <c r="B747634"/>
    </row>
    <row r="747635" spans="2:2" x14ac:dyDescent="0.2">
      <c r="B747635"/>
    </row>
    <row r="747636" spans="2:2" x14ac:dyDescent="0.2">
      <c r="B747636"/>
    </row>
    <row r="747637" spans="2:2" x14ac:dyDescent="0.2">
      <c r="B747637"/>
    </row>
    <row r="747638" spans="2:2" x14ac:dyDescent="0.2">
      <c r="B747638"/>
    </row>
    <row r="747639" spans="2:2" x14ac:dyDescent="0.2">
      <c r="B747639"/>
    </row>
    <row r="747640" spans="2:2" x14ac:dyDescent="0.2">
      <c r="B747640"/>
    </row>
    <row r="747641" spans="2:2" x14ac:dyDescent="0.2">
      <c r="B747641"/>
    </row>
    <row r="747642" spans="2:2" x14ac:dyDescent="0.2">
      <c r="B747642"/>
    </row>
    <row r="747643" spans="2:2" x14ac:dyDescent="0.2">
      <c r="B747643"/>
    </row>
    <row r="747644" spans="2:2" x14ac:dyDescent="0.2">
      <c r="B747644"/>
    </row>
    <row r="747645" spans="2:2" x14ac:dyDescent="0.2">
      <c r="B747645"/>
    </row>
    <row r="747646" spans="2:2" x14ac:dyDescent="0.2">
      <c r="B747646"/>
    </row>
    <row r="747647" spans="2:2" x14ac:dyDescent="0.2">
      <c r="B747647"/>
    </row>
    <row r="747648" spans="2:2" x14ac:dyDescent="0.2">
      <c r="B747648"/>
    </row>
    <row r="747649" spans="2:2" x14ac:dyDescent="0.2">
      <c r="B747649"/>
    </row>
    <row r="747650" spans="2:2" x14ac:dyDescent="0.2">
      <c r="B747650"/>
    </row>
    <row r="747651" spans="2:2" x14ac:dyDescent="0.2">
      <c r="B747651"/>
    </row>
    <row r="747652" spans="2:2" x14ac:dyDescent="0.2">
      <c r="B747652"/>
    </row>
    <row r="747653" spans="2:2" x14ac:dyDescent="0.2">
      <c r="B747653"/>
    </row>
    <row r="747654" spans="2:2" x14ac:dyDescent="0.2">
      <c r="B747654"/>
    </row>
    <row r="747655" spans="2:2" x14ac:dyDescent="0.2">
      <c r="B747655"/>
    </row>
    <row r="747656" spans="2:2" x14ac:dyDescent="0.2">
      <c r="B747656"/>
    </row>
    <row r="747657" spans="2:2" x14ac:dyDescent="0.2">
      <c r="B747657"/>
    </row>
    <row r="747658" spans="2:2" x14ac:dyDescent="0.2">
      <c r="B747658"/>
    </row>
    <row r="747659" spans="2:2" x14ac:dyDescent="0.2">
      <c r="B747659"/>
    </row>
    <row r="747660" spans="2:2" x14ac:dyDescent="0.2">
      <c r="B747660"/>
    </row>
    <row r="747661" spans="2:2" x14ac:dyDescent="0.2">
      <c r="B747661"/>
    </row>
    <row r="747662" spans="2:2" x14ac:dyDescent="0.2">
      <c r="B747662"/>
    </row>
    <row r="747663" spans="2:2" x14ac:dyDescent="0.2">
      <c r="B747663"/>
    </row>
    <row r="747664" spans="2:2" x14ac:dyDescent="0.2">
      <c r="B747664"/>
    </row>
    <row r="747665" spans="2:2" x14ac:dyDescent="0.2">
      <c r="B747665"/>
    </row>
    <row r="747666" spans="2:2" x14ac:dyDescent="0.2">
      <c r="B747666"/>
    </row>
    <row r="747667" spans="2:2" x14ac:dyDescent="0.2">
      <c r="B747667"/>
    </row>
    <row r="747668" spans="2:2" x14ac:dyDescent="0.2">
      <c r="B747668"/>
    </row>
    <row r="747669" spans="2:2" x14ac:dyDescent="0.2">
      <c r="B747669"/>
    </row>
    <row r="747670" spans="2:2" x14ac:dyDescent="0.2">
      <c r="B747670"/>
    </row>
    <row r="747671" spans="2:2" x14ac:dyDescent="0.2">
      <c r="B747671"/>
    </row>
    <row r="747672" spans="2:2" x14ac:dyDescent="0.2">
      <c r="B747672"/>
    </row>
    <row r="747673" spans="2:2" x14ac:dyDescent="0.2">
      <c r="B747673"/>
    </row>
    <row r="747674" spans="2:2" x14ac:dyDescent="0.2">
      <c r="B747674"/>
    </row>
    <row r="747675" spans="2:2" x14ac:dyDescent="0.2">
      <c r="B747675"/>
    </row>
    <row r="747676" spans="2:2" x14ac:dyDescent="0.2">
      <c r="B747676"/>
    </row>
    <row r="747677" spans="2:2" x14ac:dyDescent="0.2">
      <c r="B747677"/>
    </row>
    <row r="747678" spans="2:2" x14ac:dyDescent="0.2">
      <c r="B747678"/>
    </row>
    <row r="747679" spans="2:2" x14ac:dyDescent="0.2">
      <c r="B747679"/>
    </row>
    <row r="747680" spans="2:2" x14ac:dyDescent="0.2">
      <c r="B747680"/>
    </row>
    <row r="747681" spans="2:2" x14ac:dyDescent="0.2">
      <c r="B747681"/>
    </row>
    <row r="747682" spans="2:2" x14ac:dyDescent="0.2">
      <c r="B747682"/>
    </row>
    <row r="747683" spans="2:2" x14ac:dyDescent="0.2">
      <c r="B747683"/>
    </row>
    <row r="747684" spans="2:2" x14ac:dyDescent="0.2">
      <c r="B747684"/>
    </row>
    <row r="747685" spans="2:2" x14ac:dyDescent="0.2">
      <c r="B747685"/>
    </row>
    <row r="747686" spans="2:2" x14ac:dyDescent="0.2">
      <c r="B747686"/>
    </row>
    <row r="747687" spans="2:2" x14ac:dyDescent="0.2">
      <c r="B747687"/>
    </row>
    <row r="747688" spans="2:2" x14ac:dyDescent="0.2">
      <c r="B747688"/>
    </row>
    <row r="747689" spans="2:2" x14ac:dyDescent="0.2">
      <c r="B747689"/>
    </row>
    <row r="747690" spans="2:2" x14ac:dyDescent="0.2">
      <c r="B747690"/>
    </row>
    <row r="747691" spans="2:2" x14ac:dyDescent="0.2">
      <c r="B747691"/>
    </row>
    <row r="747692" spans="2:2" x14ac:dyDescent="0.2">
      <c r="B747692"/>
    </row>
    <row r="747693" spans="2:2" x14ac:dyDescent="0.2">
      <c r="B747693"/>
    </row>
    <row r="747694" spans="2:2" x14ac:dyDescent="0.2">
      <c r="B747694"/>
    </row>
    <row r="747695" spans="2:2" x14ac:dyDescent="0.2">
      <c r="B747695"/>
    </row>
    <row r="747696" spans="2:2" x14ac:dyDescent="0.2">
      <c r="B747696"/>
    </row>
    <row r="747697" spans="2:2" x14ac:dyDescent="0.2">
      <c r="B747697"/>
    </row>
    <row r="747698" spans="2:2" x14ac:dyDescent="0.2">
      <c r="B747698"/>
    </row>
    <row r="747699" spans="2:2" x14ac:dyDescent="0.2">
      <c r="B747699"/>
    </row>
    <row r="747700" spans="2:2" x14ac:dyDescent="0.2">
      <c r="B747700"/>
    </row>
    <row r="747701" spans="2:2" x14ac:dyDescent="0.2">
      <c r="B747701"/>
    </row>
    <row r="747702" spans="2:2" x14ac:dyDescent="0.2">
      <c r="B747702"/>
    </row>
    <row r="747703" spans="2:2" x14ac:dyDescent="0.2">
      <c r="B747703"/>
    </row>
    <row r="747704" spans="2:2" x14ac:dyDescent="0.2">
      <c r="B747704"/>
    </row>
    <row r="747705" spans="2:2" x14ac:dyDescent="0.2">
      <c r="B747705"/>
    </row>
    <row r="747706" spans="2:2" x14ac:dyDescent="0.2">
      <c r="B747706"/>
    </row>
    <row r="747707" spans="2:2" x14ac:dyDescent="0.2">
      <c r="B747707"/>
    </row>
    <row r="747708" spans="2:2" x14ac:dyDescent="0.2">
      <c r="B747708"/>
    </row>
    <row r="747709" spans="2:2" x14ac:dyDescent="0.2">
      <c r="B747709"/>
    </row>
    <row r="747710" spans="2:2" x14ac:dyDescent="0.2">
      <c r="B747710"/>
    </row>
    <row r="747711" spans="2:2" x14ac:dyDescent="0.2">
      <c r="B747711"/>
    </row>
    <row r="747712" spans="2:2" x14ac:dyDescent="0.2">
      <c r="B747712"/>
    </row>
    <row r="747713" spans="2:2" x14ac:dyDescent="0.2">
      <c r="B747713"/>
    </row>
    <row r="747714" spans="2:2" x14ac:dyDescent="0.2">
      <c r="B747714"/>
    </row>
    <row r="747715" spans="2:2" x14ac:dyDescent="0.2">
      <c r="B747715"/>
    </row>
    <row r="747716" spans="2:2" x14ac:dyDescent="0.2">
      <c r="B747716"/>
    </row>
    <row r="747717" spans="2:2" x14ac:dyDescent="0.2">
      <c r="B747717"/>
    </row>
    <row r="747718" spans="2:2" x14ac:dyDescent="0.2">
      <c r="B747718"/>
    </row>
    <row r="747719" spans="2:2" x14ac:dyDescent="0.2">
      <c r="B747719"/>
    </row>
    <row r="747720" spans="2:2" x14ac:dyDescent="0.2">
      <c r="B747720"/>
    </row>
    <row r="747721" spans="2:2" x14ac:dyDescent="0.2">
      <c r="B747721"/>
    </row>
    <row r="747722" spans="2:2" x14ac:dyDescent="0.2">
      <c r="B747722"/>
    </row>
    <row r="747723" spans="2:2" x14ac:dyDescent="0.2">
      <c r="B747723"/>
    </row>
    <row r="747724" spans="2:2" x14ac:dyDescent="0.2">
      <c r="B747724"/>
    </row>
    <row r="747725" spans="2:2" x14ac:dyDescent="0.2">
      <c r="B747725"/>
    </row>
    <row r="747726" spans="2:2" x14ac:dyDescent="0.2">
      <c r="B747726"/>
    </row>
    <row r="747727" spans="2:2" x14ac:dyDescent="0.2">
      <c r="B747727"/>
    </row>
    <row r="747728" spans="2:2" x14ac:dyDescent="0.2">
      <c r="B747728"/>
    </row>
    <row r="747729" spans="2:2" x14ac:dyDescent="0.2">
      <c r="B747729"/>
    </row>
    <row r="747730" spans="2:2" x14ac:dyDescent="0.2">
      <c r="B747730"/>
    </row>
    <row r="747731" spans="2:2" x14ac:dyDescent="0.2">
      <c r="B747731"/>
    </row>
    <row r="747732" spans="2:2" x14ac:dyDescent="0.2">
      <c r="B747732"/>
    </row>
    <row r="747733" spans="2:2" x14ac:dyDescent="0.2">
      <c r="B747733"/>
    </row>
    <row r="747734" spans="2:2" x14ac:dyDescent="0.2">
      <c r="B747734"/>
    </row>
    <row r="747735" spans="2:2" x14ac:dyDescent="0.2">
      <c r="B747735"/>
    </row>
    <row r="747736" spans="2:2" x14ac:dyDescent="0.2">
      <c r="B747736"/>
    </row>
    <row r="747737" spans="2:2" x14ac:dyDescent="0.2">
      <c r="B747737"/>
    </row>
    <row r="747738" spans="2:2" x14ac:dyDescent="0.2">
      <c r="B747738"/>
    </row>
    <row r="747739" spans="2:2" x14ac:dyDescent="0.2">
      <c r="B747739"/>
    </row>
    <row r="747740" spans="2:2" x14ac:dyDescent="0.2">
      <c r="B747740"/>
    </row>
    <row r="747741" spans="2:2" x14ac:dyDescent="0.2">
      <c r="B747741"/>
    </row>
    <row r="747742" spans="2:2" x14ac:dyDescent="0.2">
      <c r="B747742"/>
    </row>
    <row r="747743" spans="2:2" x14ac:dyDescent="0.2">
      <c r="B747743"/>
    </row>
    <row r="747744" spans="2:2" x14ac:dyDescent="0.2">
      <c r="B747744"/>
    </row>
    <row r="747745" spans="2:2" x14ac:dyDescent="0.2">
      <c r="B747745"/>
    </row>
    <row r="747746" spans="2:2" x14ac:dyDescent="0.2">
      <c r="B747746"/>
    </row>
    <row r="747747" spans="2:2" x14ac:dyDescent="0.2">
      <c r="B747747"/>
    </row>
    <row r="747748" spans="2:2" x14ac:dyDescent="0.2">
      <c r="B747748"/>
    </row>
    <row r="747749" spans="2:2" x14ac:dyDescent="0.2">
      <c r="B747749"/>
    </row>
    <row r="747750" spans="2:2" x14ac:dyDescent="0.2">
      <c r="B747750"/>
    </row>
    <row r="747751" spans="2:2" x14ac:dyDescent="0.2">
      <c r="B747751"/>
    </row>
    <row r="747752" spans="2:2" x14ac:dyDescent="0.2">
      <c r="B747752"/>
    </row>
    <row r="747753" spans="2:2" x14ac:dyDescent="0.2">
      <c r="B747753"/>
    </row>
    <row r="747754" spans="2:2" x14ac:dyDescent="0.2">
      <c r="B747754"/>
    </row>
    <row r="747755" spans="2:2" x14ac:dyDescent="0.2">
      <c r="B747755"/>
    </row>
    <row r="747756" spans="2:2" x14ac:dyDescent="0.2">
      <c r="B747756"/>
    </row>
    <row r="747757" spans="2:2" x14ac:dyDescent="0.2">
      <c r="B747757"/>
    </row>
    <row r="747758" spans="2:2" x14ac:dyDescent="0.2">
      <c r="B747758"/>
    </row>
    <row r="747759" spans="2:2" x14ac:dyDescent="0.2">
      <c r="B747759"/>
    </row>
    <row r="747760" spans="2:2" x14ac:dyDescent="0.2">
      <c r="B747760"/>
    </row>
    <row r="747761" spans="2:2" x14ac:dyDescent="0.2">
      <c r="B747761"/>
    </row>
    <row r="747762" spans="2:2" x14ac:dyDescent="0.2">
      <c r="B747762"/>
    </row>
    <row r="747763" spans="2:2" x14ac:dyDescent="0.2">
      <c r="B747763"/>
    </row>
    <row r="747764" spans="2:2" x14ac:dyDescent="0.2">
      <c r="B747764"/>
    </row>
    <row r="747765" spans="2:2" x14ac:dyDescent="0.2">
      <c r="B747765"/>
    </row>
    <row r="747766" spans="2:2" x14ac:dyDescent="0.2">
      <c r="B747766"/>
    </row>
    <row r="747767" spans="2:2" x14ac:dyDescent="0.2">
      <c r="B747767"/>
    </row>
    <row r="747768" spans="2:2" x14ac:dyDescent="0.2">
      <c r="B747768"/>
    </row>
    <row r="747769" spans="2:2" x14ac:dyDescent="0.2">
      <c r="B747769"/>
    </row>
    <row r="747770" spans="2:2" x14ac:dyDescent="0.2">
      <c r="B747770"/>
    </row>
    <row r="747771" spans="2:2" x14ac:dyDescent="0.2">
      <c r="B747771"/>
    </row>
    <row r="747772" spans="2:2" x14ac:dyDescent="0.2">
      <c r="B747772"/>
    </row>
    <row r="747773" spans="2:2" x14ac:dyDescent="0.2">
      <c r="B747773"/>
    </row>
    <row r="747774" spans="2:2" x14ac:dyDescent="0.2">
      <c r="B747774"/>
    </row>
    <row r="747775" spans="2:2" x14ac:dyDescent="0.2">
      <c r="B747775"/>
    </row>
    <row r="747776" spans="2:2" x14ac:dyDescent="0.2">
      <c r="B747776"/>
    </row>
    <row r="747777" spans="2:2" x14ac:dyDescent="0.2">
      <c r="B747777"/>
    </row>
    <row r="747778" spans="2:2" x14ac:dyDescent="0.2">
      <c r="B747778"/>
    </row>
    <row r="747779" spans="2:2" x14ac:dyDescent="0.2">
      <c r="B747779"/>
    </row>
    <row r="747780" spans="2:2" x14ac:dyDescent="0.2">
      <c r="B747780"/>
    </row>
    <row r="747781" spans="2:2" x14ac:dyDescent="0.2">
      <c r="B747781"/>
    </row>
    <row r="747782" spans="2:2" x14ac:dyDescent="0.2">
      <c r="B747782"/>
    </row>
    <row r="747783" spans="2:2" x14ac:dyDescent="0.2">
      <c r="B747783"/>
    </row>
    <row r="747784" spans="2:2" x14ac:dyDescent="0.2">
      <c r="B747784"/>
    </row>
    <row r="747785" spans="2:2" x14ac:dyDescent="0.2">
      <c r="B747785"/>
    </row>
    <row r="747786" spans="2:2" x14ac:dyDescent="0.2">
      <c r="B747786"/>
    </row>
    <row r="747787" spans="2:2" x14ac:dyDescent="0.2">
      <c r="B747787"/>
    </row>
    <row r="747788" spans="2:2" x14ac:dyDescent="0.2">
      <c r="B747788"/>
    </row>
    <row r="747789" spans="2:2" x14ac:dyDescent="0.2">
      <c r="B747789"/>
    </row>
    <row r="747790" spans="2:2" x14ac:dyDescent="0.2">
      <c r="B747790"/>
    </row>
    <row r="747791" spans="2:2" x14ac:dyDescent="0.2">
      <c r="B747791"/>
    </row>
    <row r="747792" spans="2:2" x14ac:dyDescent="0.2">
      <c r="B747792"/>
    </row>
    <row r="747793" spans="2:2" x14ac:dyDescent="0.2">
      <c r="B747793"/>
    </row>
    <row r="747794" spans="2:2" x14ac:dyDescent="0.2">
      <c r="B747794"/>
    </row>
    <row r="747795" spans="2:2" x14ac:dyDescent="0.2">
      <c r="B747795"/>
    </row>
    <row r="747796" spans="2:2" x14ac:dyDescent="0.2">
      <c r="B747796"/>
    </row>
    <row r="747797" spans="2:2" x14ac:dyDescent="0.2">
      <c r="B747797"/>
    </row>
    <row r="747798" spans="2:2" x14ac:dyDescent="0.2">
      <c r="B747798"/>
    </row>
    <row r="747799" spans="2:2" x14ac:dyDescent="0.2">
      <c r="B747799"/>
    </row>
    <row r="747800" spans="2:2" x14ac:dyDescent="0.2">
      <c r="B747800"/>
    </row>
    <row r="747801" spans="2:2" x14ac:dyDescent="0.2">
      <c r="B747801"/>
    </row>
    <row r="747802" spans="2:2" x14ac:dyDescent="0.2">
      <c r="B747802"/>
    </row>
    <row r="747803" spans="2:2" x14ac:dyDescent="0.2">
      <c r="B747803"/>
    </row>
    <row r="747804" spans="2:2" x14ac:dyDescent="0.2">
      <c r="B747804"/>
    </row>
    <row r="747805" spans="2:2" x14ac:dyDescent="0.2">
      <c r="B747805"/>
    </row>
    <row r="747806" spans="2:2" x14ac:dyDescent="0.2">
      <c r="B747806"/>
    </row>
    <row r="747807" spans="2:2" x14ac:dyDescent="0.2">
      <c r="B747807"/>
    </row>
    <row r="747808" spans="2:2" x14ac:dyDescent="0.2">
      <c r="B747808"/>
    </row>
    <row r="747809" spans="2:2" x14ac:dyDescent="0.2">
      <c r="B747809"/>
    </row>
    <row r="747810" spans="2:2" x14ac:dyDescent="0.2">
      <c r="B747810"/>
    </row>
    <row r="747811" spans="2:2" x14ac:dyDescent="0.2">
      <c r="B747811"/>
    </row>
    <row r="747812" spans="2:2" x14ac:dyDescent="0.2">
      <c r="B747812"/>
    </row>
    <row r="747813" spans="2:2" x14ac:dyDescent="0.2">
      <c r="B747813"/>
    </row>
    <row r="747814" spans="2:2" x14ac:dyDescent="0.2">
      <c r="B747814"/>
    </row>
    <row r="747815" spans="2:2" x14ac:dyDescent="0.2">
      <c r="B747815"/>
    </row>
    <row r="747816" spans="2:2" x14ac:dyDescent="0.2">
      <c r="B747816"/>
    </row>
    <row r="747817" spans="2:2" x14ac:dyDescent="0.2">
      <c r="B747817"/>
    </row>
    <row r="747818" spans="2:2" x14ac:dyDescent="0.2">
      <c r="B747818"/>
    </row>
    <row r="747819" spans="2:2" x14ac:dyDescent="0.2">
      <c r="B747819"/>
    </row>
    <row r="747820" spans="2:2" x14ac:dyDescent="0.2">
      <c r="B747820"/>
    </row>
    <row r="747821" spans="2:2" x14ac:dyDescent="0.2">
      <c r="B747821"/>
    </row>
    <row r="747822" spans="2:2" x14ac:dyDescent="0.2">
      <c r="B747822"/>
    </row>
    <row r="747823" spans="2:2" x14ac:dyDescent="0.2">
      <c r="B747823"/>
    </row>
    <row r="747824" spans="2:2" x14ac:dyDescent="0.2">
      <c r="B747824"/>
    </row>
    <row r="747825" spans="2:2" x14ac:dyDescent="0.2">
      <c r="B747825"/>
    </row>
    <row r="747826" spans="2:2" x14ac:dyDescent="0.2">
      <c r="B747826"/>
    </row>
    <row r="747827" spans="2:2" x14ac:dyDescent="0.2">
      <c r="B747827"/>
    </row>
    <row r="747828" spans="2:2" x14ac:dyDescent="0.2">
      <c r="B747828"/>
    </row>
    <row r="747829" spans="2:2" x14ac:dyDescent="0.2">
      <c r="B747829"/>
    </row>
    <row r="747830" spans="2:2" x14ac:dyDescent="0.2">
      <c r="B747830"/>
    </row>
    <row r="747831" spans="2:2" x14ac:dyDescent="0.2">
      <c r="B747831"/>
    </row>
    <row r="747832" spans="2:2" x14ac:dyDescent="0.2">
      <c r="B747832"/>
    </row>
    <row r="747833" spans="2:2" x14ac:dyDescent="0.2">
      <c r="B747833"/>
    </row>
    <row r="747834" spans="2:2" x14ac:dyDescent="0.2">
      <c r="B747834"/>
    </row>
    <row r="747835" spans="2:2" x14ac:dyDescent="0.2">
      <c r="B747835"/>
    </row>
    <row r="747836" spans="2:2" x14ac:dyDescent="0.2">
      <c r="B747836"/>
    </row>
    <row r="747837" spans="2:2" x14ac:dyDescent="0.2">
      <c r="B747837"/>
    </row>
    <row r="747838" spans="2:2" x14ac:dyDescent="0.2">
      <c r="B747838"/>
    </row>
    <row r="747839" spans="2:2" x14ac:dyDescent="0.2">
      <c r="B747839"/>
    </row>
    <row r="747840" spans="2:2" x14ac:dyDescent="0.2">
      <c r="B747840"/>
    </row>
    <row r="747841" spans="2:2" x14ac:dyDescent="0.2">
      <c r="B747841"/>
    </row>
    <row r="747842" spans="2:2" x14ac:dyDescent="0.2">
      <c r="B747842"/>
    </row>
    <row r="747843" spans="2:2" x14ac:dyDescent="0.2">
      <c r="B747843"/>
    </row>
    <row r="747844" spans="2:2" x14ac:dyDescent="0.2">
      <c r="B747844"/>
    </row>
    <row r="747845" spans="2:2" x14ac:dyDescent="0.2">
      <c r="B747845"/>
    </row>
    <row r="747846" spans="2:2" x14ac:dyDescent="0.2">
      <c r="B747846"/>
    </row>
    <row r="747847" spans="2:2" x14ac:dyDescent="0.2">
      <c r="B747847"/>
    </row>
    <row r="747848" spans="2:2" x14ac:dyDescent="0.2">
      <c r="B747848"/>
    </row>
    <row r="747849" spans="2:2" x14ac:dyDescent="0.2">
      <c r="B747849"/>
    </row>
    <row r="747850" spans="2:2" x14ac:dyDescent="0.2">
      <c r="B747850"/>
    </row>
    <row r="747851" spans="2:2" x14ac:dyDescent="0.2">
      <c r="B747851"/>
    </row>
    <row r="747852" spans="2:2" x14ac:dyDescent="0.2">
      <c r="B747852"/>
    </row>
    <row r="747853" spans="2:2" x14ac:dyDescent="0.2">
      <c r="B747853"/>
    </row>
    <row r="747854" spans="2:2" x14ac:dyDescent="0.2">
      <c r="B747854"/>
    </row>
    <row r="747855" spans="2:2" x14ac:dyDescent="0.2">
      <c r="B747855"/>
    </row>
    <row r="747856" spans="2:2" x14ac:dyDescent="0.2">
      <c r="B747856"/>
    </row>
    <row r="747857" spans="2:2" x14ac:dyDescent="0.2">
      <c r="B747857"/>
    </row>
    <row r="747858" spans="2:2" x14ac:dyDescent="0.2">
      <c r="B747858"/>
    </row>
    <row r="747859" spans="2:2" x14ac:dyDescent="0.2">
      <c r="B747859"/>
    </row>
    <row r="747860" spans="2:2" x14ac:dyDescent="0.2">
      <c r="B747860"/>
    </row>
    <row r="747861" spans="2:2" x14ac:dyDescent="0.2">
      <c r="B747861"/>
    </row>
    <row r="747862" spans="2:2" x14ac:dyDescent="0.2">
      <c r="B747862"/>
    </row>
    <row r="747863" spans="2:2" x14ac:dyDescent="0.2">
      <c r="B747863"/>
    </row>
    <row r="747864" spans="2:2" x14ac:dyDescent="0.2">
      <c r="B747864"/>
    </row>
    <row r="747865" spans="2:2" x14ac:dyDescent="0.2">
      <c r="B747865"/>
    </row>
    <row r="747866" spans="2:2" x14ac:dyDescent="0.2">
      <c r="B747866"/>
    </row>
    <row r="747867" spans="2:2" x14ac:dyDescent="0.2">
      <c r="B747867"/>
    </row>
    <row r="747868" spans="2:2" x14ac:dyDescent="0.2">
      <c r="B747868"/>
    </row>
    <row r="747869" spans="2:2" x14ac:dyDescent="0.2">
      <c r="B747869"/>
    </row>
    <row r="747870" spans="2:2" x14ac:dyDescent="0.2">
      <c r="B747870"/>
    </row>
    <row r="747871" spans="2:2" x14ac:dyDescent="0.2">
      <c r="B747871"/>
    </row>
    <row r="747872" spans="2:2" x14ac:dyDescent="0.2">
      <c r="B747872"/>
    </row>
    <row r="747873" spans="2:2" x14ac:dyDescent="0.2">
      <c r="B747873"/>
    </row>
    <row r="747874" spans="2:2" x14ac:dyDescent="0.2">
      <c r="B747874"/>
    </row>
    <row r="747875" spans="2:2" x14ac:dyDescent="0.2">
      <c r="B747875"/>
    </row>
    <row r="747876" spans="2:2" x14ac:dyDescent="0.2">
      <c r="B747876"/>
    </row>
    <row r="747877" spans="2:2" x14ac:dyDescent="0.2">
      <c r="B747877"/>
    </row>
    <row r="747878" spans="2:2" x14ac:dyDescent="0.2">
      <c r="B747878"/>
    </row>
    <row r="747879" spans="2:2" x14ac:dyDescent="0.2">
      <c r="B747879"/>
    </row>
    <row r="747880" spans="2:2" x14ac:dyDescent="0.2">
      <c r="B747880"/>
    </row>
    <row r="747881" spans="2:2" x14ac:dyDescent="0.2">
      <c r="B747881"/>
    </row>
    <row r="747882" spans="2:2" x14ac:dyDescent="0.2">
      <c r="B747882"/>
    </row>
    <row r="747883" spans="2:2" x14ac:dyDescent="0.2">
      <c r="B747883"/>
    </row>
    <row r="747884" spans="2:2" x14ac:dyDescent="0.2">
      <c r="B747884"/>
    </row>
    <row r="747885" spans="2:2" x14ac:dyDescent="0.2">
      <c r="B747885"/>
    </row>
    <row r="747886" spans="2:2" x14ac:dyDescent="0.2">
      <c r="B747886"/>
    </row>
    <row r="747887" spans="2:2" x14ac:dyDescent="0.2">
      <c r="B747887"/>
    </row>
    <row r="747888" spans="2:2" x14ac:dyDescent="0.2">
      <c r="B747888"/>
    </row>
    <row r="747889" spans="2:2" x14ac:dyDescent="0.2">
      <c r="B747889"/>
    </row>
    <row r="747890" spans="2:2" x14ac:dyDescent="0.2">
      <c r="B747890"/>
    </row>
    <row r="747891" spans="2:2" x14ac:dyDescent="0.2">
      <c r="B747891"/>
    </row>
    <row r="747892" spans="2:2" x14ac:dyDescent="0.2">
      <c r="B747892"/>
    </row>
    <row r="747893" spans="2:2" x14ac:dyDescent="0.2">
      <c r="B747893"/>
    </row>
    <row r="747894" spans="2:2" x14ac:dyDescent="0.2">
      <c r="B747894"/>
    </row>
    <row r="747895" spans="2:2" x14ac:dyDescent="0.2">
      <c r="B747895"/>
    </row>
    <row r="747896" spans="2:2" x14ac:dyDescent="0.2">
      <c r="B747896"/>
    </row>
    <row r="747897" spans="2:2" x14ac:dyDescent="0.2">
      <c r="B747897"/>
    </row>
    <row r="747898" spans="2:2" x14ac:dyDescent="0.2">
      <c r="B747898"/>
    </row>
    <row r="747899" spans="2:2" x14ac:dyDescent="0.2">
      <c r="B747899"/>
    </row>
    <row r="747900" spans="2:2" x14ac:dyDescent="0.2">
      <c r="B747900"/>
    </row>
    <row r="747901" spans="2:2" x14ac:dyDescent="0.2">
      <c r="B747901"/>
    </row>
    <row r="747902" spans="2:2" x14ac:dyDescent="0.2">
      <c r="B747902"/>
    </row>
    <row r="747903" spans="2:2" x14ac:dyDescent="0.2">
      <c r="B747903"/>
    </row>
    <row r="747904" spans="2:2" x14ac:dyDescent="0.2">
      <c r="B747904"/>
    </row>
    <row r="747905" spans="2:2" x14ac:dyDescent="0.2">
      <c r="B747905"/>
    </row>
    <row r="747906" spans="2:2" x14ac:dyDescent="0.2">
      <c r="B747906"/>
    </row>
    <row r="747907" spans="2:2" x14ac:dyDescent="0.2">
      <c r="B747907"/>
    </row>
    <row r="747908" spans="2:2" x14ac:dyDescent="0.2">
      <c r="B747908"/>
    </row>
    <row r="747909" spans="2:2" x14ac:dyDescent="0.2">
      <c r="B747909"/>
    </row>
    <row r="747910" spans="2:2" x14ac:dyDescent="0.2">
      <c r="B747910"/>
    </row>
    <row r="747911" spans="2:2" x14ac:dyDescent="0.2">
      <c r="B747911"/>
    </row>
    <row r="747912" spans="2:2" x14ac:dyDescent="0.2">
      <c r="B747912"/>
    </row>
    <row r="747913" spans="2:2" x14ac:dyDescent="0.2">
      <c r="B747913"/>
    </row>
    <row r="747914" spans="2:2" x14ac:dyDescent="0.2">
      <c r="B747914"/>
    </row>
    <row r="747915" spans="2:2" x14ac:dyDescent="0.2">
      <c r="B747915"/>
    </row>
    <row r="747916" spans="2:2" x14ac:dyDescent="0.2">
      <c r="B747916"/>
    </row>
    <row r="747917" spans="2:2" x14ac:dyDescent="0.2">
      <c r="B747917"/>
    </row>
    <row r="747918" spans="2:2" x14ac:dyDescent="0.2">
      <c r="B747918"/>
    </row>
    <row r="747919" spans="2:2" x14ac:dyDescent="0.2">
      <c r="B747919"/>
    </row>
    <row r="747920" spans="2:2" x14ac:dyDescent="0.2">
      <c r="B747920"/>
    </row>
    <row r="747921" spans="2:2" x14ac:dyDescent="0.2">
      <c r="B747921"/>
    </row>
    <row r="747922" spans="2:2" x14ac:dyDescent="0.2">
      <c r="B747922"/>
    </row>
    <row r="747923" spans="2:2" x14ac:dyDescent="0.2">
      <c r="B747923"/>
    </row>
    <row r="747924" spans="2:2" x14ac:dyDescent="0.2">
      <c r="B747924"/>
    </row>
    <row r="747925" spans="2:2" x14ac:dyDescent="0.2">
      <c r="B747925"/>
    </row>
    <row r="747926" spans="2:2" x14ac:dyDescent="0.2">
      <c r="B747926"/>
    </row>
    <row r="747927" spans="2:2" x14ac:dyDescent="0.2">
      <c r="B747927"/>
    </row>
    <row r="747928" spans="2:2" x14ac:dyDescent="0.2">
      <c r="B747928"/>
    </row>
    <row r="747929" spans="2:2" x14ac:dyDescent="0.2">
      <c r="B747929"/>
    </row>
    <row r="747930" spans="2:2" x14ac:dyDescent="0.2">
      <c r="B747930"/>
    </row>
    <row r="747931" spans="2:2" x14ac:dyDescent="0.2">
      <c r="B747931"/>
    </row>
    <row r="747932" spans="2:2" x14ac:dyDescent="0.2">
      <c r="B747932"/>
    </row>
    <row r="747933" spans="2:2" x14ac:dyDescent="0.2">
      <c r="B747933"/>
    </row>
    <row r="747934" spans="2:2" x14ac:dyDescent="0.2">
      <c r="B747934"/>
    </row>
    <row r="747935" spans="2:2" x14ac:dyDescent="0.2">
      <c r="B747935"/>
    </row>
    <row r="747936" spans="2:2" x14ac:dyDescent="0.2">
      <c r="B747936"/>
    </row>
    <row r="747937" spans="2:2" x14ac:dyDescent="0.2">
      <c r="B747937"/>
    </row>
    <row r="747938" spans="2:2" x14ac:dyDescent="0.2">
      <c r="B747938"/>
    </row>
    <row r="747939" spans="2:2" x14ac:dyDescent="0.2">
      <c r="B747939"/>
    </row>
    <row r="747940" spans="2:2" x14ac:dyDescent="0.2">
      <c r="B747940"/>
    </row>
    <row r="747941" spans="2:2" x14ac:dyDescent="0.2">
      <c r="B747941"/>
    </row>
    <row r="747942" spans="2:2" x14ac:dyDescent="0.2">
      <c r="B747942"/>
    </row>
    <row r="747943" spans="2:2" x14ac:dyDescent="0.2">
      <c r="B747943"/>
    </row>
    <row r="747944" spans="2:2" x14ac:dyDescent="0.2">
      <c r="B747944"/>
    </row>
    <row r="747945" spans="2:2" x14ac:dyDescent="0.2">
      <c r="B747945"/>
    </row>
    <row r="747946" spans="2:2" x14ac:dyDescent="0.2">
      <c r="B747946"/>
    </row>
    <row r="747947" spans="2:2" x14ac:dyDescent="0.2">
      <c r="B747947"/>
    </row>
    <row r="747948" spans="2:2" x14ac:dyDescent="0.2">
      <c r="B747948"/>
    </row>
    <row r="747949" spans="2:2" x14ac:dyDescent="0.2">
      <c r="B747949"/>
    </row>
    <row r="747950" spans="2:2" x14ac:dyDescent="0.2">
      <c r="B747950"/>
    </row>
    <row r="747951" spans="2:2" x14ac:dyDescent="0.2">
      <c r="B747951"/>
    </row>
    <row r="747952" spans="2:2" x14ac:dyDescent="0.2">
      <c r="B747952"/>
    </row>
    <row r="747953" spans="2:2" x14ac:dyDescent="0.2">
      <c r="B747953"/>
    </row>
    <row r="747954" spans="2:2" x14ac:dyDescent="0.2">
      <c r="B747954"/>
    </row>
    <row r="747955" spans="2:2" x14ac:dyDescent="0.2">
      <c r="B747955"/>
    </row>
    <row r="747956" spans="2:2" x14ac:dyDescent="0.2">
      <c r="B747956"/>
    </row>
    <row r="747957" spans="2:2" x14ac:dyDescent="0.2">
      <c r="B747957"/>
    </row>
    <row r="747958" spans="2:2" x14ac:dyDescent="0.2">
      <c r="B747958"/>
    </row>
    <row r="747959" spans="2:2" x14ac:dyDescent="0.2">
      <c r="B747959"/>
    </row>
    <row r="747960" spans="2:2" x14ac:dyDescent="0.2">
      <c r="B747960"/>
    </row>
    <row r="747961" spans="2:2" x14ac:dyDescent="0.2">
      <c r="B747961"/>
    </row>
    <row r="747962" spans="2:2" x14ac:dyDescent="0.2">
      <c r="B747962"/>
    </row>
    <row r="747963" spans="2:2" x14ac:dyDescent="0.2">
      <c r="B747963"/>
    </row>
    <row r="747964" spans="2:2" x14ac:dyDescent="0.2">
      <c r="B747964"/>
    </row>
    <row r="747965" spans="2:2" x14ac:dyDescent="0.2">
      <c r="B747965"/>
    </row>
    <row r="747966" spans="2:2" x14ac:dyDescent="0.2">
      <c r="B747966"/>
    </row>
    <row r="747967" spans="2:2" x14ac:dyDescent="0.2">
      <c r="B747967"/>
    </row>
    <row r="747968" spans="2:2" x14ac:dyDescent="0.2">
      <c r="B747968"/>
    </row>
    <row r="747969" spans="2:2" x14ac:dyDescent="0.2">
      <c r="B747969"/>
    </row>
    <row r="747970" spans="2:2" x14ac:dyDescent="0.2">
      <c r="B747970"/>
    </row>
    <row r="747971" spans="2:2" x14ac:dyDescent="0.2">
      <c r="B747971"/>
    </row>
    <row r="747972" spans="2:2" x14ac:dyDescent="0.2">
      <c r="B747972"/>
    </row>
    <row r="747973" spans="2:2" x14ac:dyDescent="0.2">
      <c r="B747973"/>
    </row>
    <row r="747974" spans="2:2" x14ac:dyDescent="0.2">
      <c r="B747974"/>
    </row>
    <row r="747975" spans="2:2" x14ac:dyDescent="0.2">
      <c r="B747975"/>
    </row>
    <row r="747976" spans="2:2" x14ac:dyDescent="0.2">
      <c r="B747976"/>
    </row>
    <row r="747977" spans="2:2" x14ac:dyDescent="0.2">
      <c r="B747977"/>
    </row>
    <row r="747978" spans="2:2" x14ac:dyDescent="0.2">
      <c r="B747978"/>
    </row>
    <row r="747979" spans="2:2" x14ac:dyDescent="0.2">
      <c r="B747979"/>
    </row>
    <row r="747980" spans="2:2" x14ac:dyDescent="0.2">
      <c r="B747980"/>
    </row>
    <row r="747981" spans="2:2" x14ac:dyDescent="0.2">
      <c r="B747981"/>
    </row>
    <row r="747982" spans="2:2" x14ac:dyDescent="0.2">
      <c r="B747982"/>
    </row>
    <row r="747983" spans="2:2" x14ac:dyDescent="0.2">
      <c r="B747983"/>
    </row>
    <row r="747984" spans="2:2" x14ac:dyDescent="0.2">
      <c r="B747984"/>
    </row>
    <row r="747985" spans="2:2" x14ac:dyDescent="0.2">
      <c r="B747985"/>
    </row>
    <row r="747986" spans="2:2" x14ac:dyDescent="0.2">
      <c r="B747986"/>
    </row>
    <row r="747987" spans="2:2" x14ac:dyDescent="0.2">
      <c r="B747987"/>
    </row>
    <row r="747988" spans="2:2" x14ac:dyDescent="0.2">
      <c r="B747988"/>
    </row>
    <row r="747989" spans="2:2" x14ac:dyDescent="0.2">
      <c r="B747989"/>
    </row>
    <row r="747990" spans="2:2" x14ac:dyDescent="0.2">
      <c r="B747990"/>
    </row>
    <row r="747991" spans="2:2" x14ac:dyDescent="0.2">
      <c r="B747991"/>
    </row>
    <row r="747992" spans="2:2" x14ac:dyDescent="0.2">
      <c r="B747992"/>
    </row>
    <row r="747993" spans="2:2" x14ac:dyDescent="0.2">
      <c r="B747993"/>
    </row>
    <row r="747994" spans="2:2" x14ac:dyDescent="0.2">
      <c r="B747994"/>
    </row>
    <row r="747995" spans="2:2" x14ac:dyDescent="0.2">
      <c r="B747995"/>
    </row>
    <row r="747996" spans="2:2" x14ac:dyDescent="0.2">
      <c r="B747996"/>
    </row>
    <row r="747997" spans="2:2" x14ac:dyDescent="0.2">
      <c r="B747997"/>
    </row>
    <row r="747998" spans="2:2" x14ac:dyDescent="0.2">
      <c r="B747998"/>
    </row>
    <row r="747999" spans="2:2" x14ac:dyDescent="0.2">
      <c r="B747999"/>
    </row>
    <row r="748000" spans="2:2" x14ac:dyDescent="0.2">
      <c r="B748000"/>
    </row>
    <row r="748001" spans="2:2" x14ac:dyDescent="0.2">
      <c r="B748001"/>
    </row>
    <row r="748002" spans="2:2" x14ac:dyDescent="0.2">
      <c r="B748002"/>
    </row>
    <row r="748003" spans="2:2" x14ac:dyDescent="0.2">
      <c r="B748003"/>
    </row>
    <row r="748004" spans="2:2" x14ac:dyDescent="0.2">
      <c r="B748004"/>
    </row>
    <row r="748005" spans="2:2" x14ac:dyDescent="0.2">
      <c r="B748005"/>
    </row>
    <row r="748006" spans="2:2" x14ac:dyDescent="0.2">
      <c r="B748006"/>
    </row>
    <row r="748007" spans="2:2" x14ac:dyDescent="0.2">
      <c r="B748007"/>
    </row>
    <row r="748008" spans="2:2" x14ac:dyDescent="0.2">
      <c r="B748008"/>
    </row>
    <row r="748009" spans="2:2" x14ac:dyDescent="0.2">
      <c r="B748009"/>
    </row>
    <row r="748010" spans="2:2" x14ac:dyDescent="0.2">
      <c r="B748010"/>
    </row>
    <row r="748011" spans="2:2" x14ac:dyDescent="0.2">
      <c r="B748011"/>
    </row>
    <row r="748012" spans="2:2" x14ac:dyDescent="0.2">
      <c r="B748012"/>
    </row>
    <row r="748013" spans="2:2" x14ac:dyDescent="0.2">
      <c r="B748013"/>
    </row>
    <row r="748014" spans="2:2" x14ac:dyDescent="0.2">
      <c r="B748014"/>
    </row>
    <row r="748015" spans="2:2" x14ac:dyDescent="0.2">
      <c r="B748015"/>
    </row>
    <row r="748016" spans="2:2" x14ac:dyDescent="0.2">
      <c r="B748016"/>
    </row>
    <row r="748017" spans="2:2" x14ac:dyDescent="0.2">
      <c r="B748017"/>
    </row>
    <row r="748018" spans="2:2" x14ac:dyDescent="0.2">
      <c r="B748018"/>
    </row>
    <row r="748019" spans="2:2" x14ac:dyDescent="0.2">
      <c r="B748019"/>
    </row>
    <row r="748020" spans="2:2" x14ac:dyDescent="0.2">
      <c r="B748020"/>
    </row>
    <row r="748021" spans="2:2" x14ac:dyDescent="0.2">
      <c r="B748021"/>
    </row>
    <row r="748022" spans="2:2" x14ac:dyDescent="0.2">
      <c r="B748022"/>
    </row>
    <row r="748023" spans="2:2" x14ac:dyDescent="0.2">
      <c r="B748023"/>
    </row>
    <row r="748024" spans="2:2" x14ac:dyDescent="0.2">
      <c r="B748024"/>
    </row>
    <row r="748025" spans="2:2" x14ac:dyDescent="0.2">
      <c r="B748025"/>
    </row>
    <row r="748026" spans="2:2" x14ac:dyDescent="0.2">
      <c r="B748026"/>
    </row>
    <row r="748027" spans="2:2" x14ac:dyDescent="0.2">
      <c r="B748027"/>
    </row>
    <row r="748028" spans="2:2" x14ac:dyDescent="0.2">
      <c r="B748028"/>
    </row>
    <row r="748029" spans="2:2" x14ac:dyDescent="0.2">
      <c r="B748029"/>
    </row>
    <row r="748030" spans="2:2" x14ac:dyDescent="0.2">
      <c r="B748030"/>
    </row>
    <row r="748031" spans="2:2" x14ac:dyDescent="0.2">
      <c r="B748031"/>
    </row>
    <row r="748032" spans="2:2" x14ac:dyDescent="0.2">
      <c r="B748032"/>
    </row>
    <row r="748033" spans="2:2" x14ac:dyDescent="0.2">
      <c r="B748033"/>
    </row>
    <row r="748034" spans="2:2" x14ac:dyDescent="0.2">
      <c r="B748034"/>
    </row>
    <row r="748035" spans="2:2" x14ac:dyDescent="0.2">
      <c r="B748035"/>
    </row>
    <row r="748036" spans="2:2" x14ac:dyDescent="0.2">
      <c r="B748036"/>
    </row>
    <row r="748037" spans="2:2" x14ac:dyDescent="0.2">
      <c r="B748037"/>
    </row>
    <row r="748038" spans="2:2" x14ac:dyDescent="0.2">
      <c r="B748038"/>
    </row>
    <row r="748039" spans="2:2" x14ac:dyDescent="0.2">
      <c r="B748039"/>
    </row>
    <row r="748040" spans="2:2" x14ac:dyDescent="0.2">
      <c r="B748040"/>
    </row>
    <row r="748041" spans="2:2" x14ac:dyDescent="0.2">
      <c r="B748041"/>
    </row>
    <row r="748042" spans="2:2" x14ac:dyDescent="0.2">
      <c r="B748042"/>
    </row>
    <row r="748043" spans="2:2" x14ac:dyDescent="0.2">
      <c r="B748043"/>
    </row>
    <row r="748044" spans="2:2" x14ac:dyDescent="0.2">
      <c r="B748044"/>
    </row>
    <row r="748045" spans="2:2" x14ac:dyDescent="0.2">
      <c r="B748045"/>
    </row>
    <row r="748046" spans="2:2" x14ac:dyDescent="0.2">
      <c r="B748046"/>
    </row>
    <row r="748047" spans="2:2" x14ac:dyDescent="0.2">
      <c r="B748047"/>
    </row>
    <row r="748048" spans="2:2" x14ac:dyDescent="0.2">
      <c r="B748048"/>
    </row>
    <row r="748049" spans="2:2" x14ac:dyDescent="0.2">
      <c r="B748049"/>
    </row>
    <row r="748050" spans="2:2" x14ac:dyDescent="0.2">
      <c r="B748050"/>
    </row>
    <row r="748051" spans="2:2" x14ac:dyDescent="0.2">
      <c r="B748051"/>
    </row>
    <row r="748052" spans="2:2" x14ac:dyDescent="0.2">
      <c r="B748052"/>
    </row>
    <row r="748053" spans="2:2" x14ac:dyDescent="0.2">
      <c r="B748053"/>
    </row>
    <row r="748054" spans="2:2" x14ac:dyDescent="0.2">
      <c r="B748054"/>
    </row>
    <row r="748055" spans="2:2" x14ac:dyDescent="0.2">
      <c r="B748055"/>
    </row>
    <row r="748056" spans="2:2" x14ac:dyDescent="0.2">
      <c r="B748056"/>
    </row>
    <row r="748057" spans="2:2" x14ac:dyDescent="0.2">
      <c r="B748057"/>
    </row>
    <row r="748058" spans="2:2" x14ac:dyDescent="0.2">
      <c r="B748058"/>
    </row>
    <row r="748059" spans="2:2" x14ac:dyDescent="0.2">
      <c r="B748059"/>
    </row>
    <row r="748060" spans="2:2" x14ac:dyDescent="0.2">
      <c r="B748060"/>
    </row>
    <row r="748061" spans="2:2" x14ac:dyDescent="0.2">
      <c r="B748061"/>
    </row>
    <row r="748062" spans="2:2" x14ac:dyDescent="0.2">
      <c r="B748062"/>
    </row>
    <row r="748063" spans="2:2" x14ac:dyDescent="0.2">
      <c r="B748063"/>
    </row>
    <row r="748064" spans="2:2" x14ac:dyDescent="0.2">
      <c r="B748064"/>
    </row>
    <row r="748065" spans="2:2" x14ac:dyDescent="0.2">
      <c r="B748065"/>
    </row>
    <row r="748066" spans="2:2" x14ac:dyDescent="0.2">
      <c r="B748066"/>
    </row>
    <row r="748067" spans="2:2" x14ac:dyDescent="0.2">
      <c r="B748067"/>
    </row>
    <row r="748068" spans="2:2" x14ac:dyDescent="0.2">
      <c r="B748068"/>
    </row>
    <row r="748069" spans="2:2" x14ac:dyDescent="0.2">
      <c r="B748069"/>
    </row>
    <row r="748070" spans="2:2" x14ac:dyDescent="0.2">
      <c r="B748070"/>
    </row>
    <row r="748071" spans="2:2" x14ac:dyDescent="0.2">
      <c r="B748071"/>
    </row>
    <row r="748072" spans="2:2" x14ac:dyDescent="0.2">
      <c r="B748072"/>
    </row>
    <row r="748073" spans="2:2" x14ac:dyDescent="0.2">
      <c r="B748073"/>
    </row>
    <row r="748074" spans="2:2" x14ac:dyDescent="0.2">
      <c r="B748074"/>
    </row>
    <row r="748075" spans="2:2" x14ac:dyDescent="0.2">
      <c r="B748075"/>
    </row>
    <row r="748076" spans="2:2" x14ac:dyDescent="0.2">
      <c r="B748076"/>
    </row>
    <row r="748077" spans="2:2" x14ac:dyDescent="0.2">
      <c r="B748077"/>
    </row>
    <row r="748078" spans="2:2" x14ac:dyDescent="0.2">
      <c r="B748078"/>
    </row>
    <row r="748079" spans="2:2" x14ac:dyDescent="0.2">
      <c r="B748079"/>
    </row>
    <row r="748080" spans="2:2" x14ac:dyDescent="0.2">
      <c r="B748080"/>
    </row>
    <row r="748081" spans="2:2" x14ac:dyDescent="0.2">
      <c r="B748081"/>
    </row>
    <row r="748082" spans="2:2" x14ac:dyDescent="0.2">
      <c r="B748082"/>
    </row>
    <row r="748083" spans="2:2" x14ac:dyDescent="0.2">
      <c r="B748083"/>
    </row>
    <row r="748084" spans="2:2" x14ac:dyDescent="0.2">
      <c r="B748084"/>
    </row>
    <row r="748085" spans="2:2" x14ac:dyDescent="0.2">
      <c r="B748085"/>
    </row>
    <row r="748086" spans="2:2" x14ac:dyDescent="0.2">
      <c r="B748086"/>
    </row>
    <row r="748087" spans="2:2" x14ac:dyDescent="0.2">
      <c r="B748087"/>
    </row>
    <row r="748088" spans="2:2" x14ac:dyDescent="0.2">
      <c r="B748088"/>
    </row>
    <row r="748089" spans="2:2" x14ac:dyDescent="0.2">
      <c r="B748089"/>
    </row>
    <row r="748090" spans="2:2" x14ac:dyDescent="0.2">
      <c r="B748090"/>
    </row>
    <row r="748091" spans="2:2" x14ac:dyDescent="0.2">
      <c r="B748091"/>
    </row>
    <row r="748092" spans="2:2" x14ac:dyDescent="0.2">
      <c r="B748092"/>
    </row>
    <row r="748093" spans="2:2" x14ac:dyDescent="0.2">
      <c r="B748093"/>
    </row>
    <row r="748094" spans="2:2" x14ac:dyDescent="0.2">
      <c r="B748094"/>
    </row>
    <row r="748095" spans="2:2" x14ac:dyDescent="0.2">
      <c r="B748095"/>
    </row>
    <row r="748096" spans="2:2" x14ac:dyDescent="0.2">
      <c r="B748096"/>
    </row>
    <row r="748097" spans="2:2" x14ac:dyDescent="0.2">
      <c r="B748097"/>
    </row>
    <row r="748098" spans="2:2" x14ac:dyDescent="0.2">
      <c r="B748098"/>
    </row>
    <row r="748099" spans="2:2" x14ac:dyDescent="0.2">
      <c r="B748099"/>
    </row>
    <row r="748100" spans="2:2" x14ac:dyDescent="0.2">
      <c r="B748100"/>
    </row>
    <row r="748101" spans="2:2" x14ac:dyDescent="0.2">
      <c r="B748101"/>
    </row>
    <row r="748102" spans="2:2" x14ac:dyDescent="0.2">
      <c r="B748102"/>
    </row>
    <row r="748103" spans="2:2" x14ac:dyDescent="0.2">
      <c r="B748103"/>
    </row>
    <row r="748104" spans="2:2" x14ac:dyDescent="0.2">
      <c r="B748104"/>
    </row>
    <row r="748105" spans="2:2" x14ac:dyDescent="0.2">
      <c r="B748105"/>
    </row>
    <row r="748106" spans="2:2" x14ac:dyDescent="0.2">
      <c r="B748106"/>
    </row>
    <row r="748107" spans="2:2" x14ac:dyDescent="0.2">
      <c r="B748107"/>
    </row>
    <row r="748108" spans="2:2" x14ac:dyDescent="0.2">
      <c r="B748108"/>
    </row>
    <row r="748109" spans="2:2" x14ac:dyDescent="0.2">
      <c r="B748109"/>
    </row>
    <row r="748110" spans="2:2" x14ac:dyDescent="0.2">
      <c r="B748110"/>
    </row>
    <row r="748111" spans="2:2" x14ac:dyDescent="0.2">
      <c r="B748111"/>
    </row>
    <row r="748112" spans="2:2" x14ac:dyDescent="0.2">
      <c r="B748112"/>
    </row>
    <row r="748113" spans="2:2" x14ac:dyDescent="0.2">
      <c r="B748113"/>
    </row>
    <row r="748114" spans="2:2" x14ac:dyDescent="0.2">
      <c r="B748114"/>
    </row>
    <row r="748115" spans="2:2" x14ac:dyDescent="0.2">
      <c r="B748115"/>
    </row>
    <row r="748116" spans="2:2" x14ac:dyDescent="0.2">
      <c r="B748116"/>
    </row>
    <row r="748117" spans="2:2" x14ac:dyDescent="0.2">
      <c r="B748117"/>
    </row>
    <row r="748118" spans="2:2" x14ac:dyDescent="0.2">
      <c r="B748118"/>
    </row>
    <row r="748119" spans="2:2" x14ac:dyDescent="0.2">
      <c r="B748119"/>
    </row>
    <row r="748120" spans="2:2" x14ac:dyDescent="0.2">
      <c r="B748120"/>
    </row>
    <row r="748121" spans="2:2" x14ac:dyDescent="0.2">
      <c r="B748121"/>
    </row>
    <row r="748122" spans="2:2" x14ac:dyDescent="0.2">
      <c r="B748122"/>
    </row>
    <row r="748123" spans="2:2" x14ac:dyDescent="0.2">
      <c r="B748123"/>
    </row>
    <row r="748124" spans="2:2" x14ac:dyDescent="0.2">
      <c r="B748124"/>
    </row>
    <row r="748125" spans="2:2" x14ac:dyDescent="0.2">
      <c r="B748125"/>
    </row>
    <row r="748126" spans="2:2" x14ac:dyDescent="0.2">
      <c r="B748126"/>
    </row>
    <row r="748127" spans="2:2" x14ac:dyDescent="0.2">
      <c r="B748127"/>
    </row>
    <row r="748128" spans="2:2" x14ac:dyDescent="0.2">
      <c r="B748128"/>
    </row>
    <row r="748129" spans="2:2" x14ac:dyDescent="0.2">
      <c r="B748129"/>
    </row>
    <row r="748130" spans="2:2" x14ac:dyDescent="0.2">
      <c r="B748130"/>
    </row>
    <row r="748131" spans="2:2" x14ac:dyDescent="0.2">
      <c r="B748131"/>
    </row>
    <row r="748132" spans="2:2" x14ac:dyDescent="0.2">
      <c r="B748132"/>
    </row>
    <row r="748133" spans="2:2" x14ac:dyDescent="0.2">
      <c r="B748133"/>
    </row>
    <row r="748134" spans="2:2" x14ac:dyDescent="0.2">
      <c r="B748134"/>
    </row>
    <row r="748135" spans="2:2" x14ac:dyDescent="0.2">
      <c r="B748135"/>
    </row>
    <row r="748136" spans="2:2" x14ac:dyDescent="0.2">
      <c r="B748136"/>
    </row>
    <row r="748137" spans="2:2" x14ac:dyDescent="0.2">
      <c r="B748137"/>
    </row>
    <row r="748138" spans="2:2" x14ac:dyDescent="0.2">
      <c r="B748138"/>
    </row>
    <row r="748139" spans="2:2" x14ac:dyDescent="0.2">
      <c r="B748139"/>
    </row>
    <row r="748140" spans="2:2" x14ac:dyDescent="0.2">
      <c r="B748140"/>
    </row>
    <row r="748141" spans="2:2" x14ac:dyDescent="0.2">
      <c r="B748141"/>
    </row>
    <row r="748142" spans="2:2" x14ac:dyDescent="0.2">
      <c r="B748142"/>
    </row>
    <row r="748143" spans="2:2" x14ac:dyDescent="0.2">
      <c r="B748143"/>
    </row>
    <row r="748144" spans="2:2" x14ac:dyDescent="0.2">
      <c r="B748144"/>
    </row>
    <row r="748145" spans="2:2" x14ac:dyDescent="0.2">
      <c r="B748145"/>
    </row>
    <row r="748146" spans="2:2" x14ac:dyDescent="0.2">
      <c r="B748146"/>
    </row>
    <row r="748147" spans="2:2" x14ac:dyDescent="0.2">
      <c r="B748147"/>
    </row>
    <row r="748148" spans="2:2" x14ac:dyDescent="0.2">
      <c r="B748148"/>
    </row>
    <row r="748149" spans="2:2" x14ac:dyDescent="0.2">
      <c r="B748149"/>
    </row>
    <row r="748150" spans="2:2" x14ac:dyDescent="0.2">
      <c r="B748150"/>
    </row>
    <row r="748151" spans="2:2" x14ac:dyDescent="0.2">
      <c r="B748151"/>
    </row>
    <row r="748152" spans="2:2" x14ac:dyDescent="0.2">
      <c r="B748152"/>
    </row>
    <row r="748153" spans="2:2" x14ac:dyDescent="0.2">
      <c r="B748153"/>
    </row>
    <row r="748154" spans="2:2" x14ac:dyDescent="0.2">
      <c r="B748154"/>
    </row>
    <row r="748155" spans="2:2" x14ac:dyDescent="0.2">
      <c r="B748155"/>
    </row>
    <row r="748156" spans="2:2" x14ac:dyDescent="0.2">
      <c r="B748156"/>
    </row>
    <row r="748157" spans="2:2" x14ac:dyDescent="0.2">
      <c r="B748157"/>
    </row>
    <row r="748158" spans="2:2" x14ac:dyDescent="0.2">
      <c r="B748158"/>
    </row>
    <row r="748159" spans="2:2" x14ac:dyDescent="0.2">
      <c r="B748159"/>
    </row>
    <row r="748160" spans="2:2" x14ac:dyDescent="0.2">
      <c r="B748160"/>
    </row>
    <row r="748161" spans="2:2" x14ac:dyDescent="0.2">
      <c r="B748161"/>
    </row>
    <row r="748162" spans="2:2" x14ac:dyDescent="0.2">
      <c r="B748162"/>
    </row>
    <row r="748163" spans="2:2" x14ac:dyDescent="0.2">
      <c r="B748163"/>
    </row>
    <row r="748164" spans="2:2" x14ac:dyDescent="0.2">
      <c r="B748164"/>
    </row>
    <row r="748165" spans="2:2" x14ac:dyDescent="0.2">
      <c r="B748165"/>
    </row>
    <row r="748166" spans="2:2" x14ac:dyDescent="0.2">
      <c r="B748166"/>
    </row>
    <row r="748167" spans="2:2" x14ac:dyDescent="0.2">
      <c r="B748167"/>
    </row>
    <row r="748168" spans="2:2" x14ac:dyDescent="0.2">
      <c r="B748168"/>
    </row>
    <row r="748169" spans="2:2" x14ac:dyDescent="0.2">
      <c r="B748169"/>
    </row>
    <row r="748170" spans="2:2" x14ac:dyDescent="0.2">
      <c r="B748170"/>
    </row>
    <row r="748171" spans="2:2" x14ac:dyDescent="0.2">
      <c r="B748171"/>
    </row>
    <row r="748172" spans="2:2" x14ac:dyDescent="0.2">
      <c r="B748172"/>
    </row>
    <row r="748173" spans="2:2" x14ac:dyDescent="0.2">
      <c r="B748173"/>
    </row>
    <row r="748174" spans="2:2" x14ac:dyDescent="0.2">
      <c r="B748174"/>
    </row>
    <row r="748175" spans="2:2" x14ac:dyDescent="0.2">
      <c r="B748175"/>
    </row>
    <row r="748176" spans="2:2" x14ac:dyDescent="0.2">
      <c r="B748176"/>
    </row>
    <row r="748177" spans="2:2" x14ac:dyDescent="0.2">
      <c r="B748177"/>
    </row>
    <row r="748178" spans="2:2" x14ac:dyDescent="0.2">
      <c r="B748178"/>
    </row>
    <row r="748179" spans="2:2" x14ac:dyDescent="0.2">
      <c r="B748179"/>
    </row>
    <row r="748180" spans="2:2" x14ac:dyDescent="0.2">
      <c r="B748180"/>
    </row>
    <row r="748181" spans="2:2" x14ac:dyDescent="0.2">
      <c r="B748181"/>
    </row>
    <row r="748182" spans="2:2" x14ac:dyDescent="0.2">
      <c r="B748182"/>
    </row>
    <row r="748183" spans="2:2" x14ac:dyDescent="0.2">
      <c r="B748183"/>
    </row>
    <row r="748184" spans="2:2" x14ac:dyDescent="0.2">
      <c r="B748184"/>
    </row>
    <row r="748185" spans="2:2" x14ac:dyDescent="0.2">
      <c r="B748185"/>
    </row>
    <row r="748186" spans="2:2" x14ac:dyDescent="0.2">
      <c r="B748186"/>
    </row>
    <row r="748187" spans="2:2" x14ac:dyDescent="0.2">
      <c r="B748187"/>
    </row>
    <row r="748188" spans="2:2" x14ac:dyDescent="0.2">
      <c r="B748188"/>
    </row>
    <row r="748189" spans="2:2" x14ac:dyDescent="0.2">
      <c r="B748189"/>
    </row>
    <row r="748190" spans="2:2" x14ac:dyDescent="0.2">
      <c r="B748190"/>
    </row>
    <row r="748191" spans="2:2" x14ac:dyDescent="0.2">
      <c r="B748191"/>
    </row>
    <row r="748192" spans="2:2" x14ac:dyDescent="0.2">
      <c r="B748192"/>
    </row>
    <row r="748193" spans="2:2" x14ac:dyDescent="0.2">
      <c r="B748193"/>
    </row>
    <row r="748194" spans="2:2" x14ac:dyDescent="0.2">
      <c r="B748194"/>
    </row>
    <row r="748195" spans="2:2" x14ac:dyDescent="0.2">
      <c r="B748195"/>
    </row>
    <row r="748196" spans="2:2" x14ac:dyDescent="0.2">
      <c r="B748196"/>
    </row>
    <row r="748197" spans="2:2" x14ac:dyDescent="0.2">
      <c r="B748197"/>
    </row>
    <row r="748198" spans="2:2" x14ac:dyDescent="0.2">
      <c r="B748198"/>
    </row>
    <row r="748199" spans="2:2" x14ac:dyDescent="0.2">
      <c r="B748199"/>
    </row>
    <row r="748200" spans="2:2" x14ac:dyDescent="0.2">
      <c r="B748200"/>
    </row>
    <row r="748201" spans="2:2" x14ac:dyDescent="0.2">
      <c r="B748201"/>
    </row>
    <row r="748202" spans="2:2" x14ac:dyDescent="0.2">
      <c r="B748202"/>
    </row>
    <row r="748203" spans="2:2" x14ac:dyDescent="0.2">
      <c r="B748203"/>
    </row>
    <row r="748204" spans="2:2" x14ac:dyDescent="0.2">
      <c r="B748204"/>
    </row>
    <row r="748205" spans="2:2" x14ac:dyDescent="0.2">
      <c r="B748205"/>
    </row>
    <row r="748206" spans="2:2" x14ac:dyDescent="0.2">
      <c r="B748206"/>
    </row>
    <row r="748207" spans="2:2" x14ac:dyDescent="0.2">
      <c r="B748207"/>
    </row>
    <row r="748208" spans="2:2" x14ac:dyDescent="0.2">
      <c r="B748208"/>
    </row>
    <row r="748209" spans="2:2" x14ac:dyDescent="0.2">
      <c r="B748209"/>
    </row>
    <row r="748210" spans="2:2" x14ac:dyDescent="0.2">
      <c r="B748210"/>
    </row>
    <row r="748211" spans="2:2" x14ac:dyDescent="0.2">
      <c r="B748211"/>
    </row>
    <row r="748212" spans="2:2" x14ac:dyDescent="0.2">
      <c r="B748212"/>
    </row>
    <row r="748213" spans="2:2" x14ac:dyDescent="0.2">
      <c r="B748213"/>
    </row>
    <row r="748214" spans="2:2" x14ac:dyDescent="0.2">
      <c r="B748214"/>
    </row>
    <row r="748215" spans="2:2" x14ac:dyDescent="0.2">
      <c r="B748215"/>
    </row>
    <row r="748216" spans="2:2" x14ac:dyDescent="0.2">
      <c r="B748216"/>
    </row>
    <row r="748217" spans="2:2" x14ac:dyDescent="0.2">
      <c r="B748217"/>
    </row>
    <row r="748218" spans="2:2" x14ac:dyDescent="0.2">
      <c r="B748218"/>
    </row>
    <row r="748219" spans="2:2" x14ac:dyDescent="0.2">
      <c r="B748219"/>
    </row>
    <row r="748220" spans="2:2" x14ac:dyDescent="0.2">
      <c r="B748220"/>
    </row>
    <row r="748221" spans="2:2" x14ac:dyDescent="0.2">
      <c r="B748221"/>
    </row>
    <row r="748222" spans="2:2" x14ac:dyDescent="0.2">
      <c r="B748222"/>
    </row>
    <row r="748223" spans="2:2" x14ac:dyDescent="0.2">
      <c r="B748223"/>
    </row>
    <row r="748224" spans="2:2" x14ac:dyDescent="0.2">
      <c r="B748224"/>
    </row>
    <row r="748225" spans="2:2" x14ac:dyDescent="0.2">
      <c r="B748225"/>
    </row>
    <row r="748226" spans="2:2" x14ac:dyDescent="0.2">
      <c r="B748226"/>
    </row>
    <row r="748227" spans="2:2" x14ac:dyDescent="0.2">
      <c r="B748227"/>
    </row>
    <row r="748228" spans="2:2" x14ac:dyDescent="0.2">
      <c r="B748228"/>
    </row>
    <row r="748229" spans="2:2" x14ac:dyDescent="0.2">
      <c r="B748229"/>
    </row>
    <row r="748230" spans="2:2" x14ac:dyDescent="0.2">
      <c r="B748230"/>
    </row>
    <row r="748231" spans="2:2" x14ac:dyDescent="0.2">
      <c r="B748231"/>
    </row>
    <row r="748232" spans="2:2" x14ac:dyDescent="0.2">
      <c r="B748232"/>
    </row>
    <row r="748233" spans="2:2" x14ac:dyDescent="0.2">
      <c r="B748233"/>
    </row>
    <row r="748234" spans="2:2" x14ac:dyDescent="0.2">
      <c r="B748234"/>
    </row>
    <row r="748235" spans="2:2" x14ac:dyDescent="0.2">
      <c r="B748235"/>
    </row>
    <row r="748236" spans="2:2" x14ac:dyDescent="0.2">
      <c r="B748236"/>
    </row>
    <row r="748237" spans="2:2" x14ac:dyDescent="0.2">
      <c r="B748237"/>
    </row>
    <row r="748238" spans="2:2" x14ac:dyDescent="0.2">
      <c r="B748238"/>
    </row>
    <row r="748239" spans="2:2" x14ac:dyDescent="0.2">
      <c r="B748239"/>
    </row>
    <row r="748240" spans="2:2" x14ac:dyDescent="0.2">
      <c r="B748240"/>
    </row>
    <row r="748241" spans="2:2" x14ac:dyDescent="0.2">
      <c r="B748241"/>
    </row>
    <row r="748242" spans="2:2" x14ac:dyDescent="0.2">
      <c r="B748242"/>
    </row>
    <row r="748243" spans="2:2" x14ac:dyDescent="0.2">
      <c r="B748243"/>
    </row>
    <row r="748244" spans="2:2" x14ac:dyDescent="0.2">
      <c r="B748244"/>
    </row>
    <row r="748245" spans="2:2" x14ac:dyDescent="0.2">
      <c r="B748245"/>
    </row>
    <row r="748246" spans="2:2" x14ac:dyDescent="0.2">
      <c r="B748246"/>
    </row>
    <row r="748247" spans="2:2" x14ac:dyDescent="0.2">
      <c r="B748247"/>
    </row>
    <row r="748248" spans="2:2" x14ac:dyDescent="0.2">
      <c r="B748248"/>
    </row>
    <row r="748249" spans="2:2" x14ac:dyDescent="0.2">
      <c r="B748249"/>
    </row>
    <row r="748250" spans="2:2" x14ac:dyDescent="0.2">
      <c r="B748250"/>
    </row>
    <row r="748251" spans="2:2" x14ac:dyDescent="0.2">
      <c r="B748251"/>
    </row>
    <row r="748252" spans="2:2" x14ac:dyDescent="0.2">
      <c r="B748252"/>
    </row>
    <row r="748253" spans="2:2" x14ac:dyDescent="0.2">
      <c r="B748253"/>
    </row>
    <row r="748254" spans="2:2" x14ac:dyDescent="0.2">
      <c r="B748254"/>
    </row>
    <row r="748255" spans="2:2" x14ac:dyDescent="0.2">
      <c r="B748255"/>
    </row>
    <row r="748256" spans="2:2" x14ac:dyDescent="0.2">
      <c r="B748256"/>
    </row>
    <row r="748257" spans="2:2" x14ac:dyDescent="0.2">
      <c r="B748257"/>
    </row>
    <row r="748258" spans="2:2" x14ac:dyDescent="0.2">
      <c r="B748258"/>
    </row>
    <row r="748259" spans="2:2" x14ac:dyDescent="0.2">
      <c r="B748259"/>
    </row>
    <row r="748260" spans="2:2" x14ac:dyDescent="0.2">
      <c r="B748260"/>
    </row>
    <row r="748261" spans="2:2" x14ac:dyDescent="0.2">
      <c r="B748261"/>
    </row>
    <row r="748262" spans="2:2" x14ac:dyDescent="0.2">
      <c r="B748262"/>
    </row>
    <row r="748263" spans="2:2" x14ac:dyDescent="0.2">
      <c r="B748263"/>
    </row>
    <row r="748264" spans="2:2" x14ac:dyDescent="0.2">
      <c r="B748264"/>
    </row>
    <row r="748265" spans="2:2" x14ac:dyDescent="0.2">
      <c r="B748265"/>
    </row>
    <row r="748266" spans="2:2" x14ac:dyDescent="0.2">
      <c r="B748266"/>
    </row>
    <row r="748267" spans="2:2" x14ac:dyDescent="0.2">
      <c r="B748267"/>
    </row>
    <row r="748268" spans="2:2" x14ac:dyDescent="0.2">
      <c r="B748268"/>
    </row>
    <row r="748269" spans="2:2" x14ac:dyDescent="0.2">
      <c r="B748269"/>
    </row>
    <row r="748270" spans="2:2" x14ac:dyDescent="0.2">
      <c r="B748270"/>
    </row>
    <row r="748271" spans="2:2" x14ac:dyDescent="0.2">
      <c r="B748271"/>
    </row>
    <row r="748272" spans="2:2" x14ac:dyDescent="0.2">
      <c r="B748272"/>
    </row>
    <row r="748273" spans="2:2" x14ac:dyDescent="0.2">
      <c r="B748273"/>
    </row>
    <row r="748274" spans="2:2" x14ac:dyDescent="0.2">
      <c r="B748274"/>
    </row>
    <row r="748275" spans="2:2" x14ac:dyDescent="0.2">
      <c r="B748275"/>
    </row>
    <row r="748276" spans="2:2" x14ac:dyDescent="0.2">
      <c r="B748276"/>
    </row>
    <row r="748277" spans="2:2" x14ac:dyDescent="0.2">
      <c r="B748277"/>
    </row>
    <row r="748278" spans="2:2" x14ac:dyDescent="0.2">
      <c r="B748278"/>
    </row>
    <row r="748279" spans="2:2" x14ac:dyDescent="0.2">
      <c r="B748279"/>
    </row>
    <row r="748280" spans="2:2" x14ac:dyDescent="0.2">
      <c r="B748280"/>
    </row>
    <row r="748281" spans="2:2" x14ac:dyDescent="0.2">
      <c r="B748281"/>
    </row>
    <row r="748282" spans="2:2" x14ac:dyDescent="0.2">
      <c r="B748282"/>
    </row>
    <row r="748283" spans="2:2" x14ac:dyDescent="0.2">
      <c r="B748283"/>
    </row>
    <row r="748284" spans="2:2" x14ac:dyDescent="0.2">
      <c r="B748284"/>
    </row>
    <row r="748285" spans="2:2" x14ac:dyDescent="0.2">
      <c r="B748285"/>
    </row>
    <row r="748286" spans="2:2" x14ac:dyDescent="0.2">
      <c r="B748286"/>
    </row>
    <row r="748287" spans="2:2" x14ac:dyDescent="0.2">
      <c r="B748287"/>
    </row>
    <row r="748288" spans="2:2" x14ac:dyDescent="0.2">
      <c r="B748288"/>
    </row>
    <row r="748289" spans="2:2" x14ac:dyDescent="0.2">
      <c r="B748289"/>
    </row>
    <row r="748290" spans="2:2" x14ac:dyDescent="0.2">
      <c r="B748290"/>
    </row>
    <row r="748291" spans="2:2" x14ac:dyDescent="0.2">
      <c r="B748291"/>
    </row>
    <row r="748292" spans="2:2" x14ac:dyDescent="0.2">
      <c r="B748292"/>
    </row>
    <row r="748293" spans="2:2" x14ac:dyDescent="0.2">
      <c r="B748293"/>
    </row>
    <row r="748294" spans="2:2" x14ac:dyDescent="0.2">
      <c r="B748294"/>
    </row>
    <row r="748295" spans="2:2" x14ac:dyDescent="0.2">
      <c r="B748295"/>
    </row>
    <row r="748296" spans="2:2" x14ac:dyDescent="0.2">
      <c r="B748296"/>
    </row>
    <row r="748297" spans="2:2" x14ac:dyDescent="0.2">
      <c r="B748297"/>
    </row>
    <row r="748298" spans="2:2" x14ac:dyDescent="0.2">
      <c r="B748298"/>
    </row>
    <row r="748299" spans="2:2" x14ac:dyDescent="0.2">
      <c r="B748299"/>
    </row>
    <row r="748300" spans="2:2" x14ac:dyDescent="0.2">
      <c r="B748300"/>
    </row>
    <row r="748301" spans="2:2" x14ac:dyDescent="0.2">
      <c r="B748301"/>
    </row>
    <row r="748302" spans="2:2" x14ac:dyDescent="0.2">
      <c r="B748302"/>
    </row>
    <row r="748303" spans="2:2" x14ac:dyDescent="0.2">
      <c r="B748303"/>
    </row>
    <row r="748304" spans="2:2" x14ac:dyDescent="0.2">
      <c r="B748304"/>
    </row>
    <row r="748305" spans="2:2" x14ac:dyDescent="0.2">
      <c r="B748305"/>
    </row>
    <row r="748306" spans="2:2" x14ac:dyDescent="0.2">
      <c r="B748306"/>
    </row>
    <row r="748307" spans="2:2" x14ac:dyDescent="0.2">
      <c r="B748307"/>
    </row>
    <row r="748308" spans="2:2" x14ac:dyDescent="0.2">
      <c r="B748308"/>
    </row>
    <row r="748309" spans="2:2" x14ac:dyDescent="0.2">
      <c r="B748309"/>
    </row>
    <row r="748310" spans="2:2" x14ac:dyDescent="0.2">
      <c r="B748310"/>
    </row>
    <row r="748311" spans="2:2" x14ac:dyDescent="0.2">
      <c r="B748311"/>
    </row>
    <row r="748312" spans="2:2" x14ac:dyDescent="0.2">
      <c r="B748312"/>
    </row>
    <row r="748313" spans="2:2" x14ac:dyDescent="0.2">
      <c r="B748313"/>
    </row>
    <row r="748314" spans="2:2" x14ac:dyDescent="0.2">
      <c r="B748314"/>
    </row>
    <row r="748315" spans="2:2" x14ac:dyDescent="0.2">
      <c r="B748315"/>
    </row>
    <row r="748316" spans="2:2" x14ac:dyDescent="0.2">
      <c r="B748316"/>
    </row>
    <row r="748317" spans="2:2" x14ac:dyDescent="0.2">
      <c r="B748317"/>
    </row>
    <row r="748318" spans="2:2" x14ac:dyDescent="0.2">
      <c r="B748318"/>
    </row>
    <row r="748319" spans="2:2" x14ac:dyDescent="0.2">
      <c r="B748319"/>
    </row>
    <row r="748320" spans="2:2" x14ac:dyDescent="0.2">
      <c r="B748320"/>
    </row>
    <row r="748321" spans="2:2" x14ac:dyDescent="0.2">
      <c r="B748321"/>
    </row>
    <row r="748322" spans="2:2" x14ac:dyDescent="0.2">
      <c r="B748322"/>
    </row>
    <row r="748323" spans="2:2" x14ac:dyDescent="0.2">
      <c r="B748323"/>
    </row>
    <row r="748324" spans="2:2" x14ac:dyDescent="0.2">
      <c r="B748324"/>
    </row>
    <row r="748325" spans="2:2" x14ac:dyDescent="0.2">
      <c r="B748325"/>
    </row>
    <row r="748326" spans="2:2" x14ac:dyDescent="0.2">
      <c r="B748326"/>
    </row>
    <row r="748327" spans="2:2" x14ac:dyDescent="0.2">
      <c r="B748327"/>
    </row>
    <row r="748328" spans="2:2" x14ac:dyDescent="0.2">
      <c r="B748328"/>
    </row>
    <row r="748329" spans="2:2" x14ac:dyDescent="0.2">
      <c r="B748329"/>
    </row>
    <row r="748330" spans="2:2" x14ac:dyDescent="0.2">
      <c r="B748330"/>
    </row>
    <row r="748331" spans="2:2" x14ac:dyDescent="0.2">
      <c r="B748331"/>
    </row>
    <row r="748332" spans="2:2" x14ac:dyDescent="0.2">
      <c r="B748332"/>
    </row>
    <row r="748333" spans="2:2" x14ac:dyDescent="0.2">
      <c r="B748333"/>
    </row>
    <row r="748334" spans="2:2" x14ac:dyDescent="0.2">
      <c r="B748334"/>
    </row>
    <row r="748335" spans="2:2" x14ac:dyDescent="0.2">
      <c r="B748335"/>
    </row>
    <row r="748336" spans="2:2" x14ac:dyDescent="0.2">
      <c r="B748336"/>
    </row>
    <row r="748337" spans="2:2" x14ac:dyDescent="0.2">
      <c r="B748337"/>
    </row>
    <row r="748338" spans="2:2" x14ac:dyDescent="0.2">
      <c r="B748338"/>
    </row>
    <row r="748339" spans="2:2" x14ac:dyDescent="0.2">
      <c r="B748339"/>
    </row>
    <row r="748340" spans="2:2" x14ac:dyDescent="0.2">
      <c r="B748340"/>
    </row>
    <row r="748341" spans="2:2" x14ac:dyDescent="0.2">
      <c r="B748341"/>
    </row>
    <row r="748342" spans="2:2" x14ac:dyDescent="0.2">
      <c r="B748342"/>
    </row>
    <row r="748343" spans="2:2" x14ac:dyDescent="0.2">
      <c r="B748343"/>
    </row>
    <row r="748344" spans="2:2" x14ac:dyDescent="0.2">
      <c r="B748344"/>
    </row>
    <row r="748345" spans="2:2" x14ac:dyDescent="0.2">
      <c r="B748345"/>
    </row>
    <row r="748346" spans="2:2" x14ac:dyDescent="0.2">
      <c r="B748346"/>
    </row>
    <row r="748347" spans="2:2" x14ac:dyDescent="0.2">
      <c r="B748347"/>
    </row>
    <row r="748348" spans="2:2" x14ac:dyDescent="0.2">
      <c r="B748348"/>
    </row>
    <row r="748349" spans="2:2" x14ac:dyDescent="0.2">
      <c r="B748349"/>
    </row>
    <row r="748350" spans="2:2" x14ac:dyDescent="0.2">
      <c r="B748350"/>
    </row>
    <row r="748351" spans="2:2" x14ac:dyDescent="0.2">
      <c r="B748351"/>
    </row>
    <row r="748352" spans="2:2" x14ac:dyDescent="0.2">
      <c r="B748352"/>
    </row>
    <row r="748353" spans="2:2" x14ac:dyDescent="0.2">
      <c r="B748353"/>
    </row>
    <row r="748354" spans="2:2" x14ac:dyDescent="0.2">
      <c r="B748354"/>
    </row>
    <row r="748355" spans="2:2" x14ac:dyDescent="0.2">
      <c r="B748355"/>
    </row>
    <row r="748356" spans="2:2" x14ac:dyDescent="0.2">
      <c r="B748356"/>
    </row>
    <row r="748357" spans="2:2" x14ac:dyDescent="0.2">
      <c r="B748357"/>
    </row>
    <row r="748358" spans="2:2" x14ac:dyDescent="0.2">
      <c r="B748358"/>
    </row>
    <row r="748359" spans="2:2" x14ac:dyDescent="0.2">
      <c r="B748359"/>
    </row>
    <row r="748360" spans="2:2" x14ac:dyDescent="0.2">
      <c r="B748360"/>
    </row>
    <row r="748361" spans="2:2" x14ac:dyDescent="0.2">
      <c r="B748361"/>
    </row>
    <row r="748362" spans="2:2" x14ac:dyDescent="0.2">
      <c r="B748362"/>
    </row>
    <row r="748363" spans="2:2" x14ac:dyDescent="0.2">
      <c r="B748363"/>
    </row>
    <row r="748364" spans="2:2" x14ac:dyDescent="0.2">
      <c r="B748364"/>
    </row>
    <row r="748365" spans="2:2" x14ac:dyDescent="0.2">
      <c r="B748365"/>
    </row>
    <row r="748366" spans="2:2" x14ac:dyDescent="0.2">
      <c r="B748366"/>
    </row>
    <row r="748367" spans="2:2" x14ac:dyDescent="0.2">
      <c r="B748367"/>
    </row>
    <row r="748368" spans="2:2" x14ac:dyDescent="0.2">
      <c r="B748368"/>
    </row>
    <row r="748369" spans="2:2" x14ac:dyDescent="0.2">
      <c r="B748369"/>
    </row>
    <row r="748370" spans="2:2" x14ac:dyDescent="0.2">
      <c r="B748370"/>
    </row>
    <row r="748371" spans="2:2" x14ac:dyDescent="0.2">
      <c r="B748371"/>
    </row>
    <row r="748372" spans="2:2" x14ac:dyDescent="0.2">
      <c r="B748372"/>
    </row>
    <row r="748373" spans="2:2" x14ac:dyDescent="0.2">
      <c r="B748373"/>
    </row>
    <row r="748374" spans="2:2" x14ac:dyDescent="0.2">
      <c r="B748374"/>
    </row>
    <row r="748375" spans="2:2" x14ac:dyDescent="0.2">
      <c r="B748375"/>
    </row>
    <row r="748376" spans="2:2" x14ac:dyDescent="0.2">
      <c r="B748376"/>
    </row>
    <row r="748377" spans="2:2" x14ac:dyDescent="0.2">
      <c r="B748377"/>
    </row>
    <row r="748378" spans="2:2" x14ac:dyDescent="0.2">
      <c r="B748378"/>
    </row>
    <row r="748379" spans="2:2" x14ac:dyDescent="0.2">
      <c r="B748379"/>
    </row>
    <row r="748380" spans="2:2" x14ac:dyDescent="0.2">
      <c r="B748380"/>
    </row>
    <row r="748381" spans="2:2" x14ac:dyDescent="0.2">
      <c r="B748381"/>
    </row>
    <row r="748382" spans="2:2" x14ac:dyDescent="0.2">
      <c r="B748382"/>
    </row>
    <row r="748383" spans="2:2" x14ac:dyDescent="0.2">
      <c r="B748383"/>
    </row>
    <row r="748384" spans="2:2" x14ac:dyDescent="0.2">
      <c r="B748384"/>
    </row>
    <row r="748385" spans="2:2" x14ac:dyDescent="0.2">
      <c r="B748385"/>
    </row>
    <row r="748386" spans="2:2" x14ac:dyDescent="0.2">
      <c r="B748386"/>
    </row>
    <row r="748387" spans="2:2" x14ac:dyDescent="0.2">
      <c r="B748387"/>
    </row>
    <row r="748388" spans="2:2" x14ac:dyDescent="0.2">
      <c r="B748388"/>
    </row>
    <row r="748389" spans="2:2" x14ac:dyDescent="0.2">
      <c r="B748389"/>
    </row>
    <row r="748390" spans="2:2" x14ac:dyDescent="0.2">
      <c r="B748390"/>
    </row>
    <row r="748391" spans="2:2" x14ac:dyDescent="0.2">
      <c r="B748391"/>
    </row>
    <row r="748392" spans="2:2" x14ac:dyDescent="0.2">
      <c r="B748392"/>
    </row>
    <row r="748393" spans="2:2" x14ac:dyDescent="0.2">
      <c r="B748393"/>
    </row>
    <row r="748394" spans="2:2" x14ac:dyDescent="0.2">
      <c r="B748394"/>
    </row>
    <row r="748395" spans="2:2" x14ac:dyDescent="0.2">
      <c r="B748395"/>
    </row>
    <row r="748396" spans="2:2" x14ac:dyDescent="0.2">
      <c r="B748396"/>
    </row>
    <row r="748397" spans="2:2" x14ac:dyDescent="0.2">
      <c r="B748397"/>
    </row>
    <row r="748398" spans="2:2" x14ac:dyDescent="0.2">
      <c r="B748398"/>
    </row>
    <row r="748399" spans="2:2" x14ac:dyDescent="0.2">
      <c r="B748399"/>
    </row>
    <row r="748400" spans="2:2" x14ac:dyDescent="0.2">
      <c r="B748400"/>
    </row>
    <row r="748401" spans="2:2" x14ac:dyDescent="0.2">
      <c r="B748401"/>
    </row>
    <row r="748402" spans="2:2" x14ac:dyDescent="0.2">
      <c r="B748402"/>
    </row>
    <row r="748403" spans="2:2" x14ac:dyDescent="0.2">
      <c r="B748403"/>
    </row>
    <row r="748404" spans="2:2" x14ac:dyDescent="0.2">
      <c r="B748404"/>
    </row>
    <row r="748405" spans="2:2" x14ac:dyDescent="0.2">
      <c r="B748405"/>
    </row>
    <row r="748406" spans="2:2" x14ac:dyDescent="0.2">
      <c r="B748406"/>
    </row>
    <row r="748407" spans="2:2" x14ac:dyDescent="0.2">
      <c r="B748407"/>
    </row>
    <row r="748408" spans="2:2" x14ac:dyDescent="0.2">
      <c r="B748408"/>
    </row>
    <row r="748409" spans="2:2" x14ac:dyDescent="0.2">
      <c r="B748409"/>
    </row>
    <row r="748410" spans="2:2" x14ac:dyDescent="0.2">
      <c r="B748410"/>
    </row>
    <row r="748411" spans="2:2" x14ac:dyDescent="0.2">
      <c r="B748411"/>
    </row>
    <row r="748412" spans="2:2" x14ac:dyDescent="0.2">
      <c r="B748412"/>
    </row>
    <row r="748413" spans="2:2" x14ac:dyDescent="0.2">
      <c r="B748413"/>
    </row>
    <row r="748414" spans="2:2" x14ac:dyDescent="0.2">
      <c r="B748414"/>
    </row>
    <row r="748415" spans="2:2" x14ac:dyDescent="0.2">
      <c r="B748415"/>
    </row>
    <row r="748416" spans="2:2" x14ac:dyDescent="0.2">
      <c r="B748416"/>
    </row>
    <row r="748417" spans="2:2" x14ac:dyDescent="0.2">
      <c r="B748417"/>
    </row>
    <row r="748418" spans="2:2" x14ac:dyDescent="0.2">
      <c r="B748418"/>
    </row>
    <row r="748419" spans="2:2" x14ac:dyDescent="0.2">
      <c r="B748419"/>
    </row>
    <row r="748420" spans="2:2" x14ac:dyDescent="0.2">
      <c r="B748420"/>
    </row>
    <row r="748421" spans="2:2" x14ac:dyDescent="0.2">
      <c r="B748421"/>
    </row>
    <row r="748422" spans="2:2" x14ac:dyDescent="0.2">
      <c r="B748422"/>
    </row>
    <row r="748423" spans="2:2" x14ac:dyDescent="0.2">
      <c r="B748423"/>
    </row>
    <row r="748424" spans="2:2" x14ac:dyDescent="0.2">
      <c r="B748424"/>
    </row>
    <row r="748425" spans="2:2" x14ac:dyDescent="0.2">
      <c r="B748425"/>
    </row>
    <row r="748426" spans="2:2" x14ac:dyDescent="0.2">
      <c r="B748426"/>
    </row>
    <row r="748427" spans="2:2" x14ac:dyDescent="0.2">
      <c r="B748427"/>
    </row>
    <row r="748428" spans="2:2" x14ac:dyDescent="0.2">
      <c r="B748428"/>
    </row>
    <row r="748429" spans="2:2" x14ac:dyDescent="0.2">
      <c r="B748429"/>
    </row>
    <row r="748430" spans="2:2" x14ac:dyDescent="0.2">
      <c r="B748430"/>
    </row>
    <row r="748431" spans="2:2" x14ac:dyDescent="0.2">
      <c r="B748431"/>
    </row>
    <row r="748432" spans="2:2" x14ac:dyDescent="0.2">
      <c r="B748432"/>
    </row>
    <row r="748433" spans="2:2" x14ac:dyDescent="0.2">
      <c r="B748433"/>
    </row>
    <row r="748434" spans="2:2" x14ac:dyDescent="0.2">
      <c r="B748434"/>
    </row>
    <row r="748435" spans="2:2" x14ac:dyDescent="0.2">
      <c r="B748435"/>
    </row>
    <row r="748436" spans="2:2" x14ac:dyDescent="0.2">
      <c r="B748436"/>
    </row>
    <row r="748437" spans="2:2" x14ac:dyDescent="0.2">
      <c r="B748437"/>
    </row>
    <row r="748438" spans="2:2" x14ac:dyDescent="0.2">
      <c r="B748438"/>
    </row>
    <row r="748439" spans="2:2" x14ac:dyDescent="0.2">
      <c r="B748439"/>
    </row>
    <row r="748440" spans="2:2" x14ac:dyDescent="0.2">
      <c r="B748440"/>
    </row>
    <row r="748441" spans="2:2" x14ac:dyDescent="0.2">
      <c r="B748441"/>
    </row>
    <row r="748442" spans="2:2" x14ac:dyDescent="0.2">
      <c r="B748442"/>
    </row>
    <row r="748443" spans="2:2" x14ac:dyDescent="0.2">
      <c r="B748443"/>
    </row>
    <row r="748444" spans="2:2" x14ac:dyDescent="0.2">
      <c r="B748444"/>
    </row>
    <row r="748445" spans="2:2" x14ac:dyDescent="0.2">
      <c r="B748445"/>
    </row>
    <row r="748446" spans="2:2" x14ac:dyDescent="0.2">
      <c r="B748446"/>
    </row>
    <row r="748447" spans="2:2" x14ac:dyDescent="0.2">
      <c r="B748447"/>
    </row>
    <row r="748448" spans="2:2" x14ac:dyDescent="0.2">
      <c r="B748448"/>
    </row>
    <row r="748449" spans="2:2" x14ac:dyDescent="0.2">
      <c r="B748449"/>
    </row>
    <row r="748450" spans="2:2" x14ac:dyDescent="0.2">
      <c r="B748450"/>
    </row>
    <row r="748451" spans="2:2" x14ac:dyDescent="0.2">
      <c r="B748451"/>
    </row>
    <row r="748452" spans="2:2" x14ac:dyDescent="0.2">
      <c r="B748452"/>
    </row>
    <row r="748453" spans="2:2" x14ac:dyDescent="0.2">
      <c r="B748453"/>
    </row>
    <row r="748454" spans="2:2" x14ac:dyDescent="0.2">
      <c r="B748454"/>
    </row>
    <row r="748455" spans="2:2" x14ac:dyDescent="0.2">
      <c r="B748455"/>
    </row>
    <row r="748456" spans="2:2" x14ac:dyDescent="0.2">
      <c r="B748456"/>
    </row>
    <row r="748457" spans="2:2" x14ac:dyDescent="0.2">
      <c r="B748457"/>
    </row>
    <row r="748458" spans="2:2" x14ac:dyDescent="0.2">
      <c r="B748458"/>
    </row>
    <row r="748459" spans="2:2" x14ac:dyDescent="0.2">
      <c r="B748459"/>
    </row>
    <row r="748460" spans="2:2" x14ac:dyDescent="0.2">
      <c r="B748460"/>
    </row>
    <row r="748461" spans="2:2" x14ac:dyDescent="0.2">
      <c r="B748461"/>
    </row>
    <row r="748462" spans="2:2" x14ac:dyDescent="0.2">
      <c r="B748462"/>
    </row>
    <row r="748463" spans="2:2" x14ac:dyDescent="0.2">
      <c r="B748463"/>
    </row>
    <row r="748464" spans="2:2" x14ac:dyDescent="0.2">
      <c r="B748464"/>
    </row>
    <row r="748465" spans="2:2" x14ac:dyDescent="0.2">
      <c r="B748465"/>
    </row>
    <row r="748466" spans="2:2" x14ac:dyDescent="0.2">
      <c r="B748466"/>
    </row>
    <row r="748467" spans="2:2" x14ac:dyDescent="0.2">
      <c r="B748467"/>
    </row>
    <row r="748468" spans="2:2" x14ac:dyDescent="0.2">
      <c r="B748468"/>
    </row>
    <row r="748469" spans="2:2" x14ac:dyDescent="0.2">
      <c r="B748469"/>
    </row>
    <row r="748470" spans="2:2" x14ac:dyDescent="0.2">
      <c r="B748470"/>
    </row>
    <row r="748471" spans="2:2" x14ac:dyDescent="0.2">
      <c r="B748471"/>
    </row>
    <row r="748472" spans="2:2" x14ac:dyDescent="0.2">
      <c r="B748472"/>
    </row>
    <row r="748473" spans="2:2" x14ac:dyDescent="0.2">
      <c r="B748473"/>
    </row>
    <row r="748474" spans="2:2" x14ac:dyDescent="0.2">
      <c r="B748474"/>
    </row>
    <row r="748475" spans="2:2" x14ac:dyDescent="0.2">
      <c r="B748475"/>
    </row>
    <row r="748476" spans="2:2" x14ac:dyDescent="0.2">
      <c r="B748476"/>
    </row>
    <row r="748477" spans="2:2" x14ac:dyDescent="0.2">
      <c r="B748477"/>
    </row>
    <row r="748478" spans="2:2" x14ac:dyDescent="0.2">
      <c r="B748478"/>
    </row>
    <row r="748479" spans="2:2" x14ac:dyDescent="0.2">
      <c r="B748479"/>
    </row>
    <row r="748480" spans="2:2" x14ac:dyDescent="0.2">
      <c r="B748480"/>
    </row>
    <row r="748481" spans="2:2" x14ac:dyDescent="0.2">
      <c r="B748481"/>
    </row>
    <row r="748482" spans="2:2" x14ac:dyDescent="0.2">
      <c r="B748482"/>
    </row>
    <row r="748483" spans="2:2" x14ac:dyDescent="0.2">
      <c r="B748483"/>
    </row>
    <row r="748484" spans="2:2" x14ac:dyDescent="0.2">
      <c r="B748484"/>
    </row>
    <row r="748485" spans="2:2" x14ac:dyDescent="0.2">
      <c r="B748485"/>
    </row>
    <row r="748486" spans="2:2" x14ac:dyDescent="0.2">
      <c r="B748486"/>
    </row>
    <row r="748487" spans="2:2" x14ac:dyDescent="0.2">
      <c r="B748487"/>
    </row>
    <row r="748488" spans="2:2" x14ac:dyDescent="0.2">
      <c r="B748488"/>
    </row>
    <row r="748489" spans="2:2" x14ac:dyDescent="0.2">
      <c r="B748489"/>
    </row>
    <row r="748490" spans="2:2" x14ac:dyDescent="0.2">
      <c r="B748490"/>
    </row>
    <row r="748491" spans="2:2" x14ac:dyDescent="0.2">
      <c r="B748491"/>
    </row>
    <row r="748492" spans="2:2" x14ac:dyDescent="0.2">
      <c r="B748492"/>
    </row>
    <row r="748493" spans="2:2" x14ac:dyDescent="0.2">
      <c r="B748493"/>
    </row>
    <row r="748494" spans="2:2" x14ac:dyDescent="0.2">
      <c r="B748494"/>
    </row>
    <row r="748495" spans="2:2" x14ac:dyDescent="0.2">
      <c r="B748495"/>
    </row>
    <row r="748496" spans="2:2" x14ac:dyDescent="0.2">
      <c r="B748496"/>
    </row>
    <row r="748497" spans="2:2" x14ac:dyDescent="0.2">
      <c r="B748497"/>
    </row>
    <row r="748498" spans="2:2" x14ac:dyDescent="0.2">
      <c r="B748498"/>
    </row>
    <row r="748499" spans="2:2" x14ac:dyDescent="0.2">
      <c r="B748499"/>
    </row>
    <row r="748500" spans="2:2" x14ac:dyDescent="0.2">
      <c r="B748500"/>
    </row>
    <row r="748501" spans="2:2" x14ac:dyDescent="0.2">
      <c r="B748501"/>
    </row>
    <row r="748502" spans="2:2" x14ac:dyDescent="0.2">
      <c r="B748502"/>
    </row>
    <row r="748503" spans="2:2" x14ac:dyDescent="0.2">
      <c r="B748503"/>
    </row>
    <row r="748504" spans="2:2" x14ac:dyDescent="0.2">
      <c r="B748504"/>
    </row>
    <row r="748505" spans="2:2" x14ac:dyDescent="0.2">
      <c r="B748505"/>
    </row>
    <row r="748506" spans="2:2" x14ac:dyDescent="0.2">
      <c r="B748506"/>
    </row>
    <row r="748507" spans="2:2" x14ac:dyDescent="0.2">
      <c r="B748507"/>
    </row>
    <row r="748508" spans="2:2" x14ac:dyDescent="0.2">
      <c r="B748508"/>
    </row>
    <row r="748509" spans="2:2" x14ac:dyDescent="0.2">
      <c r="B748509"/>
    </row>
    <row r="748510" spans="2:2" x14ac:dyDescent="0.2">
      <c r="B748510"/>
    </row>
    <row r="748511" spans="2:2" x14ac:dyDescent="0.2">
      <c r="B748511"/>
    </row>
    <row r="748512" spans="2:2" x14ac:dyDescent="0.2">
      <c r="B748512"/>
    </row>
    <row r="748513" spans="2:2" x14ac:dyDescent="0.2">
      <c r="B748513"/>
    </row>
    <row r="748514" spans="2:2" x14ac:dyDescent="0.2">
      <c r="B748514"/>
    </row>
    <row r="748515" spans="2:2" x14ac:dyDescent="0.2">
      <c r="B748515"/>
    </row>
    <row r="748516" spans="2:2" x14ac:dyDescent="0.2">
      <c r="B748516"/>
    </row>
    <row r="748517" spans="2:2" x14ac:dyDescent="0.2">
      <c r="B748517"/>
    </row>
    <row r="748518" spans="2:2" x14ac:dyDescent="0.2">
      <c r="B748518"/>
    </row>
    <row r="748519" spans="2:2" x14ac:dyDescent="0.2">
      <c r="B748519"/>
    </row>
    <row r="748520" spans="2:2" x14ac:dyDescent="0.2">
      <c r="B748520"/>
    </row>
    <row r="748521" spans="2:2" x14ac:dyDescent="0.2">
      <c r="B748521"/>
    </row>
    <row r="748522" spans="2:2" x14ac:dyDescent="0.2">
      <c r="B748522"/>
    </row>
    <row r="748523" spans="2:2" x14ac:dyDescent="0.2">
      <c r="B748523"/>
    </row>
    <row r="748524" spans="2:2" x14ac:dyDescent="0.2">
      <c r="B748524"/>
    </row>
    <row r="748525" spans="2:2" x14ac:dyDescent="0.2">
      <c r="B748525"/>
    </row>
    <row r="748526" spans="2:2" x14ac:dyDescent="0.2">
      <c r="B748526"/>
    </row>
    <row r="748527" spans="2:2" x14ac:dyDescent="0.2">
      <c r="B748527"/>
    </row>
    <row r="748528" spans="2:2" x14ac:dyDescent="0.2">
      <c r="B748528"/>
    </row>
    <row r="748529" spans="2:2" x14ac:dyDescent="0.2">
      <c r="B748529"/>
    </row>
    <row r="748530" spans="2:2" x14ac:dyDescent="0.2">
      <c r="B748530"/>
    </row>
    <row r="748531" spans="2:2" x14ac:dyDescent="0.2">
      <c r="B748531"/>
    </row>
    <row r="748532" spans="2:2" x14ac:dyDescent="0.2">
      <c r="B748532"/>
    </row>
    <row r="748533" spans="2:2" x14ac:dyDescent="0.2">
      <c r="B748533"/>
    </row>
    <row r="748534" spans="2:2" x14ac:dyDescent="0.2">
      <c r="B748534"/>
    </row>
    <row r="748535" spans="2:2" x14ac:dyDescent="0.2">
      <c r="B748535"/>
    </row>
    <row r="748536" spans="2:2" x14ac:dyDescent="0.2">
      <c r="B748536"/>
    </row>
    <row r="748537" spans="2:2" x14ac:dyDescent="0.2">
      <c r="B748537"/>
    </row>
    <row r="748538" spans="2:2" x14ac:dyDescent="0.2">
      <c r="B748538"/>
    </row>
    <row r="748539" spans="2:2" x14ac:dyDescent="0.2">
      <c r="B748539"/>
    </row>
    <row r="748540" spans="2:2" x14ac:dyDescent="0.2">
      <c r="B748540"/>
    </row>
    <row r="748541" spans="2:2" x14ac:dyDescent="0.2">
      <c r="B748541"/>
    </row>
    <row r="748542" spans="2:2" x14ac:dyDescent="0.2">
      <c r="B748542"/>
    </row>
    <row r="748543" spans="2:2" x14ac:dyDescent="0.2">
      <c r="B748543"/>
    </row>
    <row r="748544" spans="2:2" x14ac:dyDescent="0.2">
      <c r="B748544"/>
    </row>
    <row r="748545" spans="2:2" x14ac:dyDescent="0.2">
      <c r="B748545"/>
    </row>
    <row r="748546" spans="2:2" x14ac:dyDescent="0.2">
      <c r="B748546"/>
    </row>
    <row r="748547" spans="2:2" x14ac:dyDescent="0.2">
      <c r="B748547"/>
    </row>
    <row r="748548" spans="2:2" x14ac:dyDescent="0.2">
      <c r="B748548"/>
    </row>
    <row r="748549" spans="2:2" x14ac:dyDescent="0.2">
      <c r="B748549"/>
    </row>
    <row r="748550" spans="2:2" x14ac:dyDescent="0.2">
      <c r="B748550"/>
    </row>
    <row r="748551" spans="2:2" x14ac:dyDescent="0.2">
      <c r="B748551"/>
    </row>
    <row r="748552" spans="2:2" x14ac:dyDescent="0.2">
      <c r="B748552"/>
    </row>
    <row r="748553" spans="2:2" x14ac:dyDescent="0.2">
      <c r="B748553"/>
    </row>
    <row r="748554" spans="2:2" x14ac:dyDescent="0.2">
      <c r="B748554"/>
    </row>
    <row r="748555" spans="2:2" x14ac:dyDescent="0.2">
      <c r="B748555"/>
    </row>
    <row r="748556" spans="2:2" x14ac:dyDescent="0.2">
      <c r="B748556"/>
    </row>
    <row r="748557" spans="2:2" x14ac:dyDescent="0.2">
      <c r="B748557"/>
    </row>
    <row r="748558" spans="2:2" x14ac:dyDescent="0.2">
      <c r="B748558"/>
    </row>
    <row r="748559" spans="2:2" x14ac:dyDescent="0.2">
      <c r="B748559"/>
    </row>
    <row r="748560" spans="2:2" x14ac:dyDescent="0.2">
      <c r="B748560"/>
    </row>
    <row r="748561" spans="2:2" x14ac:dyDescent="0.2">
      <c r="B748561"/>
    </row>
    <row r="748562" spans="2:2" x14ac:dyDescent="0.2">
      <c r="B748562"/>
    </row>
    <row r="748563" spans="2:2" x14ac:dyDescent="0.2">
      <c r="B748563"/>
    </row>
    <row r="748564" spans="2:2" x14ac:dyDescent="0.2">
      <c r="B748564"/>
    </row>
    <row r="748565" spans="2:2" x14ac:dyDescent="0.2">
      <c r="B748565"/>
    </row>
    <row r="748566" spans="2:2" x14ac:dyDescent="0.2">
      <c r="B748566"/>
    </row>
    <row r="748567" spans="2:2" x14ac:dyDescent="0.2">
      <c r="B748567"/>
    </row>
    <row r="748568" spans="2:2" x14ac:dyDescent="0.2">
      <c r="B748568"/>
    </row>
    <row r="748569" spans="2:2" x14ac:dyDescent="0.2">
      <c r="B748569"/>
    </row>
    <row r="748570" spans="2:2" x14ac:dyDescent="0.2">
      <c r="B748570"/>
    </row>
    <row r="748571" spans="2:2" x14ac:dyDescent="0.2">
      <c r="B748571"/>
    </row>
    <row r="748572" spans="2:2" x14ac:dyDescent="0.2">
      <c r="B748572"/>
    </row>
    <row r="748573" spans="2:2" x14ac:dyDescent="0.2">
      <c r="B748573"/>
    </row>
    <row r="748574" spans="2:2" x14ac:dyDescent="0.2">
      <c r="B748574"/>
    </row>
    <row r="748575" spans="2:2" x14ac:dyDescent="0.2">
      <c r="B748575"/>
    </row>
    <row r="748576" spans="2:2" x14ac:dyDescent="0.2">
      <c r="B748576"/>
    </row>
    <row r="748577" spans="2:2" x14ac:dyDescent="0.2">
      <c r="B748577"/>
    </row>
    <row r="748578" spans="2:2" x14ac:dyDescent="0.2">
      <c r="B748578"/>
    </row>
    <row r="748579" spans="2:2" x14ac:dyDescent="0.2">
      <c r="B748579"/>
    </row>
    <row r="748580" spans="2:2" x14ac:dyDescent="0.2">
      <c r="B748580"/>
    </row>
    <row r="748581" spans="2:2" x14ac:dyDescent="0.2">
      <c r="B748581"/>
    </row>
    <row r="748582" spans="2:2" x14ac:dyDescent="0.2">
      <c r="B748582"/>
    </row>
    <row r="748583" spans="2:2" x14ac:dyDescent="0.2">
      <c r="B748583"/>
    </row>
    <row r="748584" spans="2:2" x14ac:dyDescent="0.2">
      <c r="B748584"/>
    </row>
    <row r="748585" spans="2:2" x14ac:dyDescent="0.2">
      <c r="B748585"/>
    </row>
    <row r="748586" spans="2:2" x14ac:dyDescent="0.2">
      <c r="B748586"/>
    </row>
    <row r="748587" spans="2:2" x14ac:dyDescent="0.2">
      <c r="B748587"/>
    </row>
    <row r="748588" spans="2:2" x14ac:dyDescent="0.2">
      <c r="B748588"/>
    </row>
    <row r="748589" spans="2:2" x14ac:dyDescent="0.2">
      <c r="B748589"/>
    </row>
    <row r="748590" spans="2:2" x14ac:dyDescent="0.2">
      <c r="B748590"/>
    </row>
    <row r="748591" spans="2:2" x14ac:dyDescent="0.2">
      <c r="B748591"/>
    </row>
    <row r="748592" spans="2:2" x14ac:dyDescent="0.2">
      <c r="B748592"/>
    </row>
    <row r="748593" spans="2:2" x14ac:dyDescent="0.2">
      <c r="B748593"/>
    </row>
    <row r="748594" spans="2:2" x14ac:dyDescent="0.2">
      <c r="B748594"/>
    </row>
    <row r="748595" spans="2:2" x14ac:dyDescent="0.2">
      <c r="B748595"/>
    </row>
    <row r="748596" spans="2:2" x14ac:dyDescent="0.2">
      <c r="B748596"/>
    </row>
    <row r="748597" spans="2:2" x14ac:dyDescent="0.2">
      <c r="B748597"/>
    </row>
    <row r="748598" spans="2:2" x14ac:dyDescent="0.2">
      <c r="B748598"/>
    </row>
    <row r="748599" spans="2:2" x14ac:dyDescent="0.2">
      <c r="B748599"/>
    </row>
    <row r="748600" spans="2:2" x14ac:dyDescent="0.2">
      <c r="B748600"/>
    </row>
    <row r="748601" spans="2:2" x14ac:dyDescent="0.2">
      <c r="B748601"/>
    </row>
    <row r="748602" spans="2:2" x14ac:dyDescent="0.2">
      <c r="B748602"/>
    </row>
    <row r="748603" spans="2:2" x14ac:dyDescent="0.2">
      <c r="B748603"/>
    </row>
    <row r="748604" spans="2:2" x14ac:dyDescent="0.2">
      <c r="B748604"/>
    </row>
    <row r="748605" spans="2:2" x14ac:dyDescent="0.2">
      <c r="B748605"/>
    </row>
    <row r="748606" spans="2:2" x14ac:dyDescent="0.2">
      <c r="B748606"/>
    </row>
    <row r="748607" spans="2:2" x14ac:dyDescent="0.2">
      <c r="B748607"/>
    </row>
    <row r="748608" spans="2:2" x14ac:dyDescent="0.2">
      <c r="B748608"/>
    </row>
    <row r="748609" spans="2:2" x14ac:dyDescent="0.2">
      <c r="B748609"/>
    </row>
    <row r="748610" spans="2:2" x14ac:dyDescent="0.2">
      <c r="B748610"/>
    </row>
    <row r="748611" spans="2:2" x14ac:dyDescent="0.2">
      <c r="B748611"/>
    </row>
    <row r="748612" spans="2:2" x14ac:dyDescent="0.2">
      <c r="B748612"/>
    </row>
    <row r="748613" spans="2:2" x14ac:dyDescent="0.2">
      <c r="B748613"/>
    </row>
    <row r="748614" spans="2:2" x14ac:dyDescent="0.2">
      <c r="B748614"/>
    </row>
    <row r="748615" spans="2:2" x14ac:dyDescent="0.2">
      <c r="B748615"/>
    </row>
    <row r="748616" spans="2:2" x14ac:dyDescent="0.2">
      <c r="B748616"/>
    </row>
    <row r="748617" spans="2:2" x14ac:dyDescent="0.2">
      <c r="B748617"/>
    </row>
    <row r="748618" spans="2:2" x14ac:dyDescent="0.2">
      <c r="B748618"/>
    </row>
    <row r="748619" spans="2:2" x14ac:dyDescent="0.2">
      <c r="B748619"/>
    </row>
    <row r="748620" spans="2:2" x14ac:dyDescent="0.2">
      <c r="B748620"/>
    </row>
    <row r="748621" spans="2:2" x14ac:dyDescent="0.2">
      <c r="B748621"/>
    </row>
    <row r="748622" spans="2:2" x14ac:dyDescent="0.2">
      <c r="B748622"/>
    </row>
    <row r="748623" spans="2:2" x14ac:dyDescent="0.2">
      <c r="B748623"/>
    </row>
    <row r="748624" spans="2:2" x14ac:dyDescent="0.2">
      <c r="B748624"/>
    </row>
    <row r="748625" spans="2:2" x14ac:dyDescent="0.2">
      <c r="B748625"/>
    </row>
    <row r="748626" spans="2:2" x14ac:dyDescent="0.2">
      <c r="B748626"/>
    </row>
    <row r="748627" spans="2:2" x14ac:dyDescent="0.2">
      <c r="B748627"/>
    </row>
    <row r="748628" spans="2:2" x14ac:dyDescent="0.2">
      <c r="B748628"/>
    </row>
    <row r="748629" spans="2:2" x14ac:dyDescent="0.2">
      <c r="B748629"/>
    </row>
    <row r="748630" spans="2:2" x14ac:dyDescent="0.2">
      <c r="B748630"/>
    </row>
    <row r="748631" spans="2:2" x14ac:dyDescent="0.2">
      <c r="B748631"/>
    </row>
    <row r="748632" spans="2:2" x14ac:dyDescent="0.2">
      <c r="B748632"/>
    </row>
    <row r="748633" spans="2:2" x14ac:dyDescent="0.2">
      <c r="B748633"/>
    </row>
    <row r="748634" spans="2:2" x14ac:dyDescent="0.2">
      <c r="B748634"/>
    </row>
    <row r="748635" spans="2:2" x14ac:dyDescent="0.2">
      <c r="B748635"/>
    </row>
    <row r="748636" spans="2:2" x14ac:dyDescent="0.2">
      <c r="B748636"/>
    </row>
    <row r="748637" spans="2:2" x14ac:dyDescent="0.2">
      <c r="B748637"/>
    </row>
    <row r="748638" spans="2:2" x14ac:dyDescent="0.2">
      <c r="B748638"/>
    </row>
    <row r="748639" spans="2:2" x14ac:dyDescent="0.2">
      <c r="B748639"/>
    </row>
    <row r="748640" spans="2:2" x14ac:dyDescent="0.2">
      <c r="B748640"/>
    </row>
    <row r="748641" spans="2:2" x14ac:dyDescent="0.2">
      <c r="B748641"/>
    </row>
    <row r="748642" spans="2:2" x14ac:dyDescent="0.2">
      <c r="B748642"/>
    </row>
    <row r="748643" spans="2:2" x14ac:dyDescent="0.2">
      <c r="B748643"/>
    </row>
    <row r="748644" spans="2:2" x14ac:dyDescent="0.2">
      <c r="B748644"/>
    </row>
    <row r="748645" spans="2:2" x14ac:dyDescent="0.2">
      <c r="B748645"/>
    </row>
    <row r="748646" spans="2:2" x14ac:dyDescent="0.2">
      <c r="B748646"/>
    </row>
    <row r="748647" spans="2:2" x14ac:dyDescent="0.2">
      <c r="B748647"/>
    </row>
    <row r="748648" spans="2:2" x14ac:dyDescent="0.2">
      <c r="B748648"/>
    </row>
    <row r="748649" spans="2:2" x14ac:dyDescent="0.2">
      <c r="B748649"/>
    </row>
    <row r="748650" spans="2:2" x14ac:dyDescent="0.2">
      <c r="B748650"/>
    </row>
    <row r="748651" spans="2:2" x14ac:dyDescent="0.2">
      <c r="B748651"/>
    </row>
    <row r="748652" spans="2:2" x14ac:dyDescent="0.2">
      <c r="B748652"/>
    </row>
    <row r="748653" spans="2:2" x14ac:dyDescent="0.2">
      <c r="B748653"/>
    </row>
    <row r="748654" spans="2:2" x14ac:dyDescent="0.2">
      <c r="B748654"/>
    </row>
    <row r="748655" spans="2:2" x14ac:dyDescent="0.2">
      <c r="B748655"/>
    </row>
    <row r="748656" spans="2:2" x14ac:dyDescent="0.2">
      <c r="B748656"/>
    </row>
    <row r="748657" spans="2:2" x14ac:dyDescent="0.2">
      <c r="B748657"/>
    </row>
    <row r="748658" spans="2:2" x14ac:dyDescent="0.2">
      <c r="B748658"/>
    </row>
    <row r="748659" spans="2:2" x14ac:dyDescent="0.2">
      <c r="B748659"/>
    </row>
    <row r="748660" spans="2:2" x14ac:dyDescent="0.2">
      <c r="B748660"/>
    </row>
    <row r="748661" spans="2:2" x14ac:dyDescent="0.2">
      <c r="B748661"/>
    </row>
    <row r="748662" spans="2:2" x14ac:dyDescent="0.2">
      <c r="B748662"/>
    </row>
    <row r="748663" spans="2:2" x14ac:dyDescent="0.2">
      <c r="B748663"/>
    </row>
    <row r="748664" spans="2:2" x14ac:dyDescent="0.2">
      <c r="B748664"/>
    </row>
    <row r="748665" spans="2:2" x14ac:dyDescent="0.2">
      <c r="B748665"/>
    </row>
    <row r="748666" spans="2:2" x14ac:dyDescent="0.2">
      <c r="B748666"/>
    </row>
    <row r="748667" spans="2:2" x14ac:dyDescent="0.2">
      <c r="B748667"/>
    </row>
    <row r="748668" spans="2:2" x14ac:dyDescent="0.2">
      <c r="B748668"/>
    </row>
    <row r="748669" spans="2:2" x14ac:dyDescent="0.2">
      <c r="B748669"/>
    </row>
    <row r="748670" spans="2:2" x14ac:dyDescent="0.2">
      <c r="B748670"/>
    </row>
    <row r="748671" spans="2:2" x14ac:dyDescent="0.2">
      <c r="B748671"/>
    </row>
    <row r="748672" spans="2:2" x14ac:dyDescent="0.2">
      <c r="B748672"/>
    </row>
    <row r="748673" spans="2:2" x14ac:dyDescent="0.2">
      <c r="B748673"/>
    </row>
    <row r="748674" spans="2:2" x14ac:dyDescent="0.2">
      <c r="B748674"/>
    </row>
    <row r="748675" spans="2:2" x14ac:dyDescent="0.2">
      <c r="B748675"/>
    </row>
    <row r="748676" spans="2:2" x14ac:dyDescent="0.2">
      <c r="B748676"/>
    </row>
    <row r="748677" spans="2:2" x14ac:dyDescent="0.2">
      <c r="B748677"/>
    </row>
    <row r="748678" spans="2:2" x14ac:dyDescent="0.2">
      <c r="B748678"/>
    </row>
    <row r="748679" spans="2:2" x14ac:dyDescent="0.2">
      <c r="B748679"/>
    </row>
    <row r="748680" spans="2:2" x14ac:dyDescent="0.2">
      <c r="B748680"/>
    </row>
    <row r="748681" spans="2:2" x14ac:dyDescent="0.2">
      <c r="B748681"/>
    </row>
    <row r="748682" spans="2:2" x14ac:dyDescent="0.2">
      <c r="B748682"/>
    </row>
    <row r="748683" spans="2:2" x14ac:dyDescent="0.2">
      <c r="B748683"/>
    </row>
    <row r="748684" spans="2:2" x14ac:dyDescent="0.2">
      <c r="B748684"/>
    </row>
    <row r="748685" spans="2:2" x14ac:dyDescent="0.2">
      <c r="B748685"/>
    </row>
    <row r="748686" spans="2:2" x14ac:dyDescent="0.2">
      <c r="B748686"/>
    </row>
    <row r="748687" spans="2:2" x14ac:dyDescent="0.2">
      <c r="B748687"/>
    </row>
    <row r="748688" spans="2:2" x14ac:dyDescent="0.2">
      <c r="B748688"/>
    </row>
    <row r="748689" spans="2:2" x14ac:dyDescent="0.2">
      <c r="B748689"/>
    </row>
    <row r="748690" spans="2:2" x14ac:dyDescent="0.2">
      <c r="B748690"/>
    </row>
    <row r="748691" spans="2:2" x14ac:dyDescent="0.2">
      <c r="B748691"/>
    </row>
    <row r="748692" spans="2:2" x14ac:dyDescent="0.2">
      <c r="B748692"/>
    </row>
    <row r="748693" spans="2:2" x14ac:dyDescent="0.2">
      <c r="B748693"/>
    </row>
    <row r="748694" spans="2:2" x14ac:dyDescent="0.2">
      <c r="B748694"/>
    </row>
    <row r="748695" spans="2:2" x14ac:dyDescent="0.2">
      <c r="B748695"/>
    </row>
    <row r="748696" spans="2:2" x14ac:dyDescent="0.2">
      <c r="B748696"/>
    </row>
    <row r="748697" spans="2:2" x14ac:dyDescent="0.2">
      <c r="B748697"/>
    </row>
    <row r="748698" spans="2:2" x14ac:dyDescent="0.2">
      <c r="B748698"/>
    </row>
    <row r="748699" spans="2:2" x14ac:dyDescent="0.2">
      <c r="B748699"/>
    </row>
    <row r="748700" spans="2:2" x14ac:dyDescent="0.2">
      <c r="B748700"/>
    </row>
    <row r="748701" spans="2:2" x14ac:dyDescent="0.2">
      <c r="B748701"/>
    </row>
    <row r="748702" spans="2:2" x14ac:dyDescent="0.2">
      <c r="B748702"/>
    </row>
    <row r="748703" spans="2:2" x14ac:dyDescent="0.2">
      <c r="B748703"/>
    </row>
    <row r="748704" spans="2:2" x14ac:dyDescent="0.2">
      <c r="B748704"/>
    </row>
    <row r="748705" spans="2:2" x14ac:dyDescent="0.2">
      <c r="B748705"/>
    </row>
    <row r="748706" spans="2:2" x14ac:dyDescent="0.2">
      <c r="B748706"/>
    </row>
    <row r="748707" spans="2:2" x14ac:dyDescent="0.2">
      <c r="B748707"/>
    </row>
    <row r="748708" spans="2:2" x14ac:dyDescent="0.2">
      <c r="B748708"/>
    </row>
    <row r="748709" spans="2:2" x14ac:dyDescent="0.2">
      <c r="B748709"/>
    </row>
    <row r="748710" spans="2:2" x14ac:dyDescent="0.2">
      <c r="B748710"/>
    </row>
    <row r="748711" spans="2:2" x14ac:dyDescent="0.2">
      <c r="B748711"/>
    </row>
    <row r="748712" spans="2:2" x14ac:dyDescent="0.2">
      <c r="B748712"/>
    </row>
    <row r="748713" spans="2:2" x14ac:dyDescent="0.2">
      <c r="B748713"/>
    </row>
    <row r="748714" spans="2:2" x14ac:dyDescent="0.2">
      <c r="B748714"/>
    </row>
    <row r="748715" spans="2:2" x14ac:dyDescent="0.2">
      <c r="B748715"/>
    </row>
    <row r="748716" spans="2:2" x14ac:dyDescent="0.2">
      <c r="B748716"/>
    </row>
    <row r="748717" spans="2:2" x14ac:dyDescent="0.2">
      <c r="B748717"/>
    </row>
    <row r="748718" spans="2:2" x14ac:dyDescent="0.2">
      <c r="B748718"/>
    </row>
    <row r="748719" spans="2:2" x14ac:dyDescent="0.2">
      <c r="B748719"/>
    </row>
    <row r="748720" spans="2:2" x14ac:dyDescent="0.2">
      <c r="B748720"/>
    </row>
    <row r="748721" spans="2:2" x14ac:dyDescent="0.2">
      <c r="B748721"/>
    </row>
    <row r="748722" spans="2:2" x14ac:dyDescent="0.2">
      <c r="B748722"/>
    </row>
    <row r="748723" spans="2:2" x14ac:dyDescent="0.2">
      <c r="B748723"/>
    </row>
    <row r="748724" spans="2:2" x14ac:dyDescent="0.2">
      <c r="B748724"/>
    </row>
    <row r="748725" spans="2:2" x14ac:dyDescent="0.2">
      <c r="B748725"/>
    </row>
    <row r="748726" spans="2:2" x14ac:dyDescent="0.2">
      <c r="B748726"/>
    </row>
    <row r="748727" spans="2:2" x14ac:dyDescent="0.2">
      <c r="B748727"/>
    </row>
    <row r="748728" spans="2:2" x14ac:dyDescent="0.2">
      <c r="B748728"/>
    </row>
    <row r="748729" spans="2:2" x14ac:dyDescent="0.2">
      <c r="B748729"/>
    </row>
    <row r="748730" spans="2:2" x14ac:dyDescent="0.2">
      <c r="B748730"/>
    </row>
    <row r="748731" spans="2:2" x14ac:dyDescent="0.2">
      <c r="B748731"/>
    </row>
    <row r="748732" spans="2:2" x14ac:dyDescent="0.2">
      <c r="B748732"/>
    </row>
    <row r="748733" spans="2:2" x14ac:dyDescent="0.2">
      <c r="B748733"/>
    </row>
    <row r="748734" spans="2:2" x14ac:dyDescent="0.2">
      <c r="B748734"/>
    </row>
    <row r="748735" spans="2:2" x14ac:dyDescent="0.2">
      <c r="B748735"/>
    </row>
    <row r="748736" spans="2:2" x14ac:dyDescent="0.2">
      <c r="B748736"/>
    </row>
    <row r="748737" spans="2:2" x14ac:dyDescent="0.2">
      <c r="B748737"/>
    </row>
    <row r="748738" spans="2:2" x14ac:dyDescent="0.2">
      <c r="B748738"/>
    </row>
    <row r="748739" spans="2:2" x14ac:dyDescent="0.2">
      <c r="B748739"/>
    </row>
    <row r="748740" spans="2:2" x14ac:dyDescent="0.2">
      <c r="B748740"/>
    </row>
    <row r="748741" spans="2:2" x14ac:dyDescent="0.2">
      <c r="B748741"/>
    </row>
    <row r="748742" spans="2:2" x14ac:dyDescent="0.2">
      <c r="B748742"/>
    </row>
    <row r="748743" spans="2:2" x14ac:dyDescent="0.2">
      <c r="B748743"/>
    </row>
    <row r="748744" spans="2:2" x14ac:dyDescent="0.2">
      <c r="B748744"/>
    </row>
    <row r="748745" spans="2:2" x14ac:dyDescent="0.2">
      <c r="B748745"/>
    </row>
    <row r="748746" spans="2:2" x14ac:dyDescent="0.2">
      <c r="B748746"/>
    </row>
    <row r="748747" spans="2:2" x14ac:dyDescent="0.2">
      <c r="B748747"/>
    </row>
    <row r="748748" spans="2:2" x14ac:dyDescent="0.2">
      <c r="B748748"/>
    </row>
    <row r="748749" spans="2:2" x14ac:dyDescent="0.2">
      <c r="B748749"/>
    </row>
    <row r="748750" spans="2:2" x14ac:dyDescent="0.2">
      <c r="B748750"/>
    </row>
    <row r="748751" spans="2:2" x14ac:dyDescent="0.2">
      <c r="B748751"/>
    </row>
    <row r="748752" spans="2:2" x14ac:dyDescent="0.2">
      <c r="B748752"/>
    </row>
    <row r="748753" spans="2:2" x14ac:dyDescent="0.2">
      <c r="B748753"/>
    </row>
    <row r="748754" spans="2:2" x14ac:dyDescent="0.2">
      <c r="B748754"/>
    </row>
    <row r="748755" spans="2:2" x14ac:dyDescent="0.2">
      <c r="B748755"/>
    </row>
    <row r="748756" spans="2:2" x14ac:dyDescent="0.2">
      <c r="B748756"/>
    </row>
    <row r="748757" spans="2:2" x14ac:dyDescent="0.2">
      <c r="B748757"/>
    </row>
    <row r="748758" spans="2:2" x14ac:dyDescent="0.2">
      <c r="B748758"/>
    </row>
    <row r="748759" spans="2:2" x14ac:dyDescent="0.2">
      <c r="B748759"/>
    </row>
    <row r="748760" spans="2:2" x14ac:dyDescent="0.2">
      <c r="B748760"/>
    </row>
    <row r="748761" spans="2:2" x14ac:dyDescent="0.2">
      <c r="B748761"/>
    </row>
    <row r="748762" spans="2:2" x14ac:dyDescent="0.2">
      <c r="B748762"/>
    </row>
    <row r="748763" spans="2:2" x14ac:dyDescent="0.2">
      <c r="B748763"/>
    </row>
    <row r="748764" spans="2:2" x14ac:dyDescent="0.2">
      <c r="B748764"/>
    </row>
    <row r="748765" spans="2:2" x14ac:dyDescent="0.2">
      <c r="B748765"/>
    </row>
    <row r="748766" spans="2:2" x14ac:dyDescent="0.2">
      <c r="B748766"/>
    </row>
    <row r="748767" spans="2:2" x14ac:dyDescent="0.2">
      <c r="B748767"/>
    </row>
    <row r="748768" spans="2:2" x14ac:dyDescent="0.2">
      <c r="B748768"/>
    </row>
    <row r="748769" spans="2:2" x14ac:dyDescent="0.2">
      <c r="B748769"/>
    </row>
    <row r="748770" spans="2:2" x14ac:dyDescent="0.2">
      <c r="B748770"/>
    </row>
    <row r="748771" spans="2:2" x14ac:dyDescent="0.2">
      <c r="B748771"/>
    </row>
    <row r="748772" spans="2:2" x14ac:dyDescent="0.2">
      <c r="B748772"/>
    </row>
    <row r="748773" spans="2:2" x14ac:dyDescent="0.2">
      <c r="B748773"/>
    </row>
    <row r="748774" spans="2:2" x14ac:dyDescent="0.2">
      <c r="B748774"/>
    </row>
    <row r="748775" spans="2:2" x14ac:dyDescent="0.2">
      <c r="B748775"/>
    </row>
    <row r="748776" spans="2:2" x14ac:dyDescent="0.2">
      <c r="B748776"/>
    </row>
    <row r="748777" spans="2:2" x14ac:dyDescent="0.2">
      <c r="B748777"/>
    </row>
    <row r="748778" spans="2:2" x14ac:dyDescent="0.2">
      <c r="B748778"/>
    </row>
    <row r="748779" spans="2:2" x14ac:dyDescent="0.2">
      <c r="B748779"/>
    </row>
    <row r="748780" spans="2:2" x14ac:dyDescent="0.2">
      <c r="B748780"/>
    </row>
    <row r="748781" spans="2:2" x14ac:dyDescent="0.2">
      <c r="B748781"/>
    </row>
    <row r="748782" spans="2:2" x14ac:dyDescent="0.2">
      <c r="B748782"/>
    </row>
    <row r="748783" spans="2:2" x14ac:dyDescent="0.2">
      <c r="B748783"/>
    </row>
    <row r="748784" spans="2:2" x14ac:dyDescent="0.2">
      <c r="B748784"/>
    </row>
    <row r="748785" spans="2:2" x14ac:dyDescent="0.2">
      <c r="B748785"/>
    </row>
    <row r="748786" spans="2:2" x14ac:dyDescent="0.2">
      <c r="B748786"/>
    </row>
    <row r="748787" spans="2:2" x14ac:dyDescent="0.2">
      <c r="B748787"/>
    </row>
    <row r="748788" spans="2:2" x14ac:dyDescent="0.2">
      <c r="B748788"/>
    </row>
    <row r="748789" spans="2:2" x14ac:dyDescent="0.2">
      <c r="B748789"/>
    </row>
    <row r="748790" spans="2:2" x14ac:dyDescent="0.2">
      <c r="B748790"/>
    </row>
    <row r="748791" spans="2:2" x14ac:dyDescent="0.2">
      <c r="B748791"/>
    </row>
    <row r="748792" spans="2:2" x14ac:dyDescent="0.2">
      <c r="B748792"/>
    </row>
    <row r="748793" spans="2:2" x14ac:dyDescent="0.2">
      <c r="B748793"/>
    </row>
    <row r="748794" spans="2:2" x14ac:dyDescent="0.2">
      <c r="B748794"/>
    </row>
    <row r="748795" spans="2:2" x14ac:dyDescent="0.2">
      <c r="B748795"/>
    </row>
    <row r="748796" spans="2:2" x14ac:dyDescent="0.2">
      <c r="B748796"/>
    </row>
    <row r="748797" spans="2:2" x14ac:dyDescent="0.2">
      <c r="B748797"/>
    </row>
    <row r="748798" spans="2:2" x14ac:dyDescent="0.2">
      <c r="B748798"/>
    </row>
    <row r="748799" spans="2:2" x14ac:dyDescent="0.2">
      <c r="B748799"/>
    </row>
    <row r="748800" spans="2:2" x14ac:dyDescent="0.2">
      <c r="B748800"/>
    </row>
    <row r="748801" spans="2:2" x14ac:dyDescent="0.2">
      <c r="B748801"/>
    </row>
    <row r="748802" spans="2:2" x14ac:dyDescent="0.2">
      <c r="B748802"/>
    </row>
    <row r="748803" spans="2:2" x14ac:dyDescent="0.2">
      <c r="B748803"/>
    </row>
    <row r="748804" spans="2:2" x14ac:dyDescent="0.2">
      <c r="B748804"/>
    </row>
    <row r="748805" spans="2:2" x14ac:dyDescent="0.2">
      <c r="B748805"/>
    </row>
    <row r="748806" spans="2:2" x14ac:dyDescent="0.2">
      <c r="B748806"/>
    </row>
    <row r="748807" spans="2:2" x14ac:dyDescent="0.2">
      <c r="B748807"/>
    </row>
    <row r="748808" spans="2:2" x14ac:dyDescent="0.2">
      <c r="B748808"/>
    </row>
    <row r="748809" spans="2:2" x14ac:dyDescent="0.2">
      <c r="B748809"/>
    </row>
    <row r="748810" spans="2:2" x14ac:dyDescent="0.2">
      <c r="B748810"/>
    </row>
    <row r="748811" spans="2:2" x14ac:dyDescent="0.2">
      <c r="B748811"/>
    </row>
    <row r="748812" spans="2:2" x14ac:dyDescent="0.2">
      <c r="B748812"/>
    </row>
    <row r="748813" spans="2:2" x14ac:dyDescent="0.2">
      <c r="B748813"/>
    </row>
    <row r="748814" spans="2:2" x14ac:dyDescent="0.2">
      <c r="B748814"/>
    </row>
    <row r="748815" spans="2:2" x14ac:dyDescent="0.2">
      <c r="B748815"/>
    </row>
    <row r="748816" spans="2:2" x14ac:dyDescent="0.2">
      <c r="B748816"/>
    </row>
    <row r="748817" spans="2:2" x14ac:dyDescent="0.2">
      <c r="B748817"/>
    </row>
    <row r="748818" spans="2:2" x14ac:dyDescent="0.2">
      <c r="B748818"/>
    </row>
    <row r="748819" spans="2:2" x14ac:dyDescent="0.2">
      <c r="B748819"/>
    </row>
    <row r="748820" spans="2:2" x14ac:dyDescent="0.2">
      <c r="B748820"/>
    </row>
    <row r="748821" spans="2:2" x14ac:dyDescent="0.2">
      <c r="B748821"/>
    </row>
    <row r="748822" spans="2:2" x14ac:dyDescent="0.2">
      <c r="B748822"/>
    </row>
    <row r="748823" spans="2:2" x14ac:dyDescent="0.2">
      <c r="B748823"/>
    </row>
    <row r="748824" spans="2:2" x14ac:dyDescent="0.2">
      <c r="B748824"/>
    </row>
    <row r="748825" spans="2:2" x14ac:dyDescent="0.2">
      <c r="B748825"/>
    </row>
    <row r="748826" spans="2:2" x14ac:dyDescent="0.2">
      <c r="B748826"/>
    </row>
    <row r="748827" spans="2:2" x14ac:dyDescent="0.2">
      <c r="B748827"/>
    </row>
    <row r="748828" spans="2:2" x14ac:dyDescent="0.2">
      <c r="B748828"/>
    </row>
    <row r="748829" spans="2:2" x14ac:dyDescent="0.2">
      <c r="B748829"/>
    </row>
    <row r="748830" spans="2:2" x14ac:dyDescent="0.2">
      <c r="B748830"/>
    </row>
    <row r="748831" spans="2:2" x14ac:dyDescent="0.2">
      <c r="B748831"/>
    </row>
    <row r="748832" spans="2:2" x14ac:dyDescent="0.2">
      <c r="B748832"/>
    </row>
    <row r="748833" spans="2:2" x14ac:dyDescent="0.2">
      <c r="B748833"/>
    </row>
    <row r="748834" spans="2:2" x14ac:dyDescent="0.2">
      <c r="B748834"/>
    </row>
    <row r="748835" spans="2:2" x14ac:dyDescent="0.2">
      <c r="B748835"/>
    </row>
    <row r="748836" spans="2:2" x14ac:dyDescent="0.2">
      <c r="B748836"/>
    </row>
    <row r="748837" spans="2:2" x14ac:dyDescent="0.2">
      <c r="B748837"/>
    </row>
    <row r="748838" spans="2:2" x14ac:dyDescent="0.2">
      <c r="B748838"/>
    </row>
    <row r="748839" spans="2:2" x14ac:dyDescent="0.2">
      <c r="B748839"/>
    </row>
    <row r="748840" spans="2:2" x14ac:dyDescent="0.2">
      <c r="B748840"/>
    </row>
    <row r="748841" spans="2:2" x14ac:dyDescent="0.2">
      <c r="B748841"/>
    </row>
    <row r="748842" spans="2:2" x14ac:dyDescent="0.2">
      <c r="B748842"/>
    </row>
    <row r="748843" spans="2:2" x14ac:dyDescent="0.2">
      <c r="B748843"/>
    </row>
    <row r="748844" spans="2:2" x14ac:dyDescent="0.2">
      <c r="B748844"/>
    </row>
    <row r="748845" spans="2:2" x14ac:dyDescent="0.2">
      <c r="B748845"/>
    </row>
    <row r="748846" spans="2:2" x14ac:dyDescent="0.2">
      <c r="B748846"/>
    </row>
    <row r="748847" spans="2:2" x14ac:dyDescent="0.2">
      <c r="B748847"/>
    </row>
    <row r="748848" spans="2:2" x14ac:dyDescent="0.2">
      <c r="B748848"/>
    </row>
    <row r="748849" spans="2:2" x14ac:dyDescent="0.2">
      <c r="B748849"/>
    </row>
    <row r="748850" spans="2:2" x14ac:dyDescent="0.2">
      <c r="B748850"/>
    </row>
    <row r="748851" spans="2:2" x14ac:dyDescent="0.2">
      <c r="B748851"/>
    </row>
    <row r="748852" spans="2:2" x14ac:dyDescent="0.2">
      <c r="B748852"/>
    </row>
    <row r="748853" spans="2:2" x14ac:dyDescent="0.2">
      <c r="B748853"/>
    </row>
    <row r="748854" spans="2:2" x14ac:dyDescent="0.2">
      <c r="B748854"/>
    </row>
    <row r="748855" spans="2:2" x14ac:dyDescent="0.2">
      <c r="B748855"/>
    </row>
    <row r="748856" spans="2:2" x14ac:dyDescent="0.2">
      <c r="B748856"/>
    </row>
    <row r="748857" spans="2:2" x14ac:dyDescent="0.2">
      <c r="B748857"/>
    </row>
    <row r="748858" spans="2:2" x14ac:dyDescent="0.2">
      <c r="B748858"/>
    </row>
    <row r="748859" spans="2:2" x14ac:dyDescent="0.2">
      <c r="B748859"/>
    </row>
    <row r="748860" spans="2:2" x14ac:dyDescent="0.2">
      <c r="B748860"/>
    </row>
    <row r="748861" spans="2:2" x14ac:dyDescent="0.2">
      <c r="B748861"/>
    </row>
    <row r="748862" spans="2:2" x14ac:dyDescent="0.2">
      <c r="B748862"/>
    </row>
    <row r="748863" spans="2:2" x14ac:dyDescent="0.2">
      <c r="B748863"/>
    </row>
    <row r="748864" spans="2:2" x14ac:dyDescent="0.2">
      <c r="B748864"/>
    </row>
    <row r="748865" spans="2:2" x14ac:dyDescent="0.2">
      <c r="B748865"/>
    </row>
    <row r="748866" spans="2:2" x14ac:dyDescent="0.2">
      <c r="B748866"/>
    </row>
    <row r="748867" spans="2:2" x14ac:dyDescent="0.2">
      <c r="B748867"/>
    </row>
    <row r="748868" spans="2:2" x14ac:dyDescent="0.2">
      <c r="B748868"/>
    </row>
    <row r="748869" spans="2:2" x14ac:dyDescent="0.2">
      <c r="B748869"/>
    </row>
    <row r="748870" spans="2:2" x14ac:dyDescent="0.2">
      <c r="B748870"/>
    </row>
    <row r="748871" spans="2:2" x14ac:dyDescent="0.2">
      <c r="B748871"/>
    </row>
    <row r="748872" spans="2:2" x14ac:dyDescent="0.2">
      <c r="B748872"/>
    </row>
    <row r="748873" spans="2:2" x14ac:dyDescent="0.2">
      <c r="B748873"/>
    </row>
    <row r="748874" spans="2:2" x14ac:dyDescent="0.2">
      <c r="B748874"/>
    </row>
    <row r="748875" spans="2:2" x14ac:dyDescent="0.2">
      <c r="B748875"/>
    </row>
    <row r="748876" spans="2:2" x14ac:dyDescent="0.2">
      <c r="B748876"/>
    </row>
    <row r="748877" spans="2:2" x14ac:dyDescent="0.2">
      <c r="B748877"/>
    </row>
    <row r="748878" spans="2:2" x14ac:dyDescent="0.2">
      <c r="B748878"/>
    </row>
    <row r="748879" spans="2:2" x14ac:dyDescent="0.2">
      <c r="B748879"/>
    </row>
    <row r="748880" spans="2:2" x14ac:dyDescent="0.2">
      <c r="B748880"/>
    </row>
    <row r="748881" spans="2:2" x14ac:dyDescent="0.2">
      <c r="B748881"/>
    </row>
    <row r="748882" spans="2:2" x14ac:dyDescent="0.2">
      <c r="B748882"/>
    </row>
    <row r="748883" spans="2:2" x14ac:dyDescent="0.2">
      <c r="B748883"/>
    </row>
    <row r="748884" spans="2:2" x14ac:dyDescent="0.2">
      <c r="B748884"/>
    </row>
    <row r="748885" spans="2:2" x14ac:dyDescent="0.2">
      <c r="B748885"/>
    </row>
    <row r="748886" spans="2:2" x14ac:dyDescent="0.2">
      <c r="B748886"/>
    </row>
    <row r="748887" spans="2:2" x14ac:dyDescent="0.2">
      <c r="B748887"/>
    </row>
    <row r="748888" spans="2:2" x14ac:dyDescent="0.2">
      <c r="B748888"/>
    </row>
    <row r="748889" spans="2:2" x14ac:dyDescent="0.2">
      <c r="B748889"/>
    </row>
    <row r="748890" spans="2:2" x14ac:dyDescent="0.2">
      <c r="B748890"/>
    </row>
    <row r="748891" spans="2:2" x14ac:dyDescent="0.2">
      <c r="B748891"/>
    </row>
    <row r="748892" spans="2:2" x14ac:dyDescent="0.2">
      <c r="B748892"/>
    </row>
    <row r="748893" spans="2:2" x14ac:dyDescent="0.2">
      <c r="B748893"/>
    </row>
    <row r="748894" spans="2:2" x14ac:dyDescent="0.2">
      <c r="B748894"/>
    </row>
    <row r="748895" spans="2:2" x14ac:dyDescent="0.2">
      <c r="B748895"/>
    </row>
    <row r="748896" spans="2:2" x14ac:dyDescent="0.2">
      <c r="B748896"/>
    </row>
    <row r="748897" spans="2:2" x14ac:dyDescent="0.2">
      <c r="B748897"/>
    </row>
    <row r="748898" spans="2:2" x14ac:dyDescent="0.2">
      <c r="B748898"/>
    </row>
    <row r="748899" spans="2:2" x14ac:dyDescent="0.2">
      <c r="B748899"/>
    </row>
    <row r="748900" spans="2:2" x14ac:dyDescent="0.2">
      <c r="B748900"/>
    </row>
    <row r="748901" spans="2:2" x14ac:dyDescent="0.2">
      <c r="B748901"/>
    </row>
    <row r="748902" spans="2:2" x14ac:dyDescent="0.2">
      <c r="B748902"/>
    </row>
    <row r="748903" spans="2:2" x14ac:dyDescent="0.2">
      <c r="B748903"/>
    </row>
    <row r="748904" spans="2:2" x14ac:dyDescent="0.2">
      <c r="B748904"/>
    </row>
    <row r="748905" spans="2:2" x14ac:dyDescent="0.2">
      <c r="B748905"/>
    </row>
    <row r="748906" spans="2:2" x14ac:dyDescent="0.2">
      <c r="B748906"/>
    </row>
    <row r="748907" spans="2:2" x14ac:dyDescent="0.2">
      <c r="B748907"/>
    </row>
    <row r="748908" spans="2:2" x14ac:dyDescent="0.2">
      <c r="B748908"/>
    </row>
    <row r="748909" spans="2:2" x14ac:dyDescent="0.2">
      <c r="B748909"/>
    </row>
    <row r="748910" spans="2:2" x14ac:dyDescent="0.2">
      <c r="B748910"/>
    </row>
    <row r="748911" spans="2:2" x14ac:dyDescent="0.2">
      <c r="B748911"/>
    </row>
    <row r="748912" spans="2:2" x14ac:dyDescent="0.2">
      <c r="B748912"/>
    </row>
    <row r="748913" spans="2:2" x14ac:dyDescent="0.2">
      <c r="B748913"/>
    </row>
    <row r="748914" spans="2:2" x14ac:dyDescent="0.2">
      <c r="B748914"/>
    </row>
    <row r="748915" spans="2:2" x14ac:dyDescent="0.2">
      <c r="B748915"/>
    </row>
    <row r="748916" spans="2:2" x14ac:dyDescent="0.2">
      <c r="B748916"/>
    </row>
    <row r="748917" spans="2:2" x14ac:dyDescent="0.2">
      <c r="B748917"/>
    </row>
    <row r="748918" spans="2:2" x14ac:dyDescent="0.2">
      <c r="B748918"/>
    </row>
    <row r="748919" spans="2:2" x14ac:dyDescent="0.2">
      <c r="B748919"/>
    </row>
    <row r="748920" spans="2:2" x14ac:dyDescent="0.2">
      <c r="B748920"/>
    </row>
    <row r="748921" spans="2:2" x14ac:dyDescent="0.2">
      <c r="B748921"/>
    </row>
    <row r="748922" spans="2:2" x14ac:dyDescent="0.2">
      <c r="B748922"/>
    </row>
    <row r="748923" spans="2:2" x14ac:dyDescent="0.2">
      <c r="B748923"/>
    </row>
    <row r="748924" spans="2:2" x14ac:dyDescent="0.2">
      <c r="B748924"/>
    </row>
    <row r="748925" spans="2:2" x14ac:dyDescent="0.2">
      <c r="B748925"/>
    </row>
    <row r="748926" spans="2:2" x14ac:dyDescent="0.2">
      <c r="B748926"/>
    </row>
    <row r="748927" spans="2:2" x14ac:dyDescent="0.2">
      <c r="B748927"/>
    </row>
    <row r="748928" spans="2:2" x14ac:dyDescent="0.2">
      <c r="B748928"/>
    </row>
    <row r="748929" spans="2:2" x14ac:dyDescent="0.2">
      <c r="B748929"/>
    </row>
    <row r="748930" spans="2:2" x14ac:dyDescent="0.2">
      <c r="B748930"/>
    </row>
    <row r="748931" spans="2:2" x14ac:dyDescent="0.2">
      <c r="B748931"/>
    </row>
    <row r="748932" spans="2:2" x14ac:dyDescent="0.2">
      <c r="B748932"/>
    </row>
    <row r="748933" spans="2:2" x14ac:dyDescent="0.2">
      <c r="B748933"/>
    </row>
    <row r="748934" spans="2:2" x14ac:dyDescent="0.2">
      <c r="B748934"/>
    </row>
    <row r="748935" spans="2:2" x14ac:dyDescent="0.2">
      <c r="B748935"/>
    </row>
    <row r="748936" spans="2:2" x14ac:dyDescent="0.2">
      <c r="B748936"/>
    </row>
    <row r="748937" spans="2:2" x14ac:dyDescent="0.2">
      <c r="B748937"/>
    </row>
    <row r="748938" spans="2:2" x14ac:dyDescent="0.2">
      <c r="B748938"/>
    </row>
    <row r="748939" spans="2:2" x14ac:dyDescent="0.2">
      <c r="B748939"/>
    </row>
    <row r="748940" spans="2:2" x14ac:dyDescent="0.2">
      <c r="B748940"/>
    </row>
    <row r="748941" spans="2:2" x14ac:dyDescent="0.2">
      <c r="B748941"/>
    </row>
    <row r="748942" spans="2:2" x14ac:dyDescent="0.2">
      <c r="B748942"/>
    </row>
    <row r="748943" spans="2:2" x14ac:dyDescent="0.2">
      <c r="B748943"/>
    </row>
    <row r="748944" spans="2:2" x14ac:dyDescent="0.2">
      <c r="B748944"/>
    </row>
    <row r="748945" spans="2:2" x14ac:dyDescent="0.2">
      <c r="B748945"/>
    </row>
    <row r="748946" spans="2:2" x14ac:dyDescent="0.2">
      <c r="B748946"/>
    </row>
    <row r="748947" spans="2:2" x14ac:dyDescent="0.2">
      <c r="B748947"/>
    </row>
    <row r="748948" spans="2:2" x14ac:dyDescent="0.2">
      <c r="B748948"/>
    </row>
    <row r="748949" spans="2:2" x14ac:dyDescent="0.2">
      <c r="B748949"/>
    </row>
    <row r="748950" spans="2:2" x14ac:dyDescent="0.2">
      <c r="B748950"/>
    </row>
    <row r="748951" spans="2:2" x14ac:dyDescent="0.2">
      <c r="B748951"/>
    </row>
    <row r="748952" spans="2:2" x14ac:dyDescent="0.2">
      <c r="B748952"/>
    </row>
    <row r="748953" spans="2:2" x14ac:dyDescent="0.2">
      <c r="B748953"/>
    </row>
    <row r="748954" spans="2:2" x14ac:dyDescent="0.2">
      <c r="B748954"/>
    </row>
    <row r="748955" spans="2:2" x14ac:dyDescent="0.2">
      <c r="B748955"/>
    </row>
    <row r="748956" spans="2:2" x14ac:dyDescent="0.2">
      <c r="B748956"/>
    </row>
    <row r="748957" spans="2:2" x14ac:dyDescent="0.2">
      <c r="B748957"/>
    </row>
    <row r="748958" spans="2:2" x14ac:dyDescent="0.2">
      <c r="B748958"/>
    </row>
    <row r="748959" spans="2:2" x14ac:dyDescent="0.2">
      <c r="B748959"/>
    </row>
    <row r="748960" spans="2:2" x14ac:dyDescent="0.2">
      <c r="B748960"/>
    </row>
    <row r="748961" spans="2:2" x14ac:dyDescent="0.2">
      <c r="B748961"/>
    </row>
    <row r="748962" spans="2:2" x14ac:dyDescent="0.2">
      <c r="B748962"/>
    </row>
    <row r="748963" spans="2:2" x14ac:dyDescent="0.2">
      <c r="B748963"/>
    </row>
    <row r="748964" spans="2:2" x14ac:dyDescent="0.2">
      <c r="B748964"/>
    </row>
    <row r="748965" spans="2:2" x14ac:dyDescent="0.2">
      <c r="B748965"/>
    </row>
    <row r="748966" spans="2:2" x14ac:dyDescent="0.2">
      <c r="B748966"/>
    </row>
    <row r="748967" spans="2:2" x14ac:dyDescent="0.2">
      <c r="B748967"/>
    </row>
    <row r="748968" spans="2:2" x14ac:dyDescent="0.2">
      <c r="B748968"/>
    </row>
    <row r="748969" spans="2:2" x14ac:dyDescent="0.2">
      <c r="B748969"/>
    </row>
    <row r="748970" spans="2:2" x14ac:dyDescent="0.2">
      <c r="B748970"/>
    </row>
    <row r="748971" spans="2:2" x14ac:dyDescent="0.2">
      <c r="B748971"/>
    </row>
    <row r="748972" spans="2:2" x14ac:dyDescent="0.2">
      <c r="B748972"/>
    </row>
    <row r="748973" spans="2:2" x14ac:dyDescent="0.2">
      <c r="B748973"/>
    </row>
    <row r="748974" spans="2:2" x14ac:dyDescent="0.2">
      <c r="B748974"/>
    </row>
    <row r="748975" spans="2:2" x14ac:dyDescent="0.2">
      <c r="B748975"/>
    </row>
    <row r="748976" spans="2:2" x14ac:dyDescent="0.2">
      <c r="B748976"/>
    </row>
    <row r="748977" spans="2:2" x14ac:dyDescent="0.2">
      <c r="B748977"/>
    </row>
    <row r="748978" spans="2:2" x14ac:dyDescent="0.2">
      <c r="B748978"/>
    </row>
    <row r="748979" spans="2:2" x14ac:dyDescent="0.2">
      <c r="B748979"/>
    </row>
    <row r="748980" spans="2:2" x14ac:dyDescent="0.2">
      <c r="B748980"/>
    </row>
    <row r="748981" spans="2:2" x14ac:dyDescent="0.2">
      <c r="B748981"/>
    </row>
    <row r="748982" spans="2:2" x14ac:dyDescent="0.2">
      <c r="B748982"/>
    </row>
    <row r="748983" spans="2:2" x14ac:dyDescent="0.2">
      <c r="B748983"/>
    </row>
    <row r="748984" spans="2:2" x14ac:dyDescent="0.2">
      <c r="B748984"/>
    </row>
    <row r="748985" spans="2:2" x14ac:dyDescent="0.2">
      <c r="B748985"/>
    </row>
    <row r="748986" spans="2:2" x14ac:dyDescent="0.2">
      <c r="B748986"/>
    </row>
    <row r="748987" spans="2:2" x14ac:dyDescent="0.2">
      <c r="B748987"/>
    </row>
    <row r="748988" spans="2:2" x14ac:dyDescent="0.2">
      <c r="B748988"/>
    </row>
    <row r="748989" spans="2:2" x14ac:dyDescent="0.2">
      <c r="B748989"/>
    </row>
    <row r="748990" spans="2:2" x14ac:dyDescent="0.2">
      <c r="B748990"/>
    </row>
    <row r="748991" spans="2:2" x14ac:dyDescent="0.2">
      <c r="B748991"/>
    </row>
    <row r="748992" spans="2:2" x14ac:dyDescent="0.2">
      <c r="B748992"/>
    </row>
    <row r="748993" spans="2:2" x14ac:dyDescent="0.2">
      <c r="B748993"/>
    </row>
    <row r="748994" spans="2:2" x14ac:dyDescent="0.2">
      <c r="B748994"/>
    </row>
    <row r="748995" spans="2:2" x14ac:dyDescent="0.2">
      <c r="B748995"/>
    </row>
    <row r="748996" spans="2:2" x14ac:dyDescent="0.2">
      <c r="B748996"/>
    </row>
    <row r="748997" spans="2:2" x14ac:dyDescent="0.2">
      <c r="B748997"/>
    </row>
    <row r="748998" spans="2:2" x14ac:dyDescent="0.2">
      <c r="B748998"/>
    </row>
    <row r="748999" spans="2:2" x14ac:dyDescent="0.2">
      <c r="B748999"/>
    </row>
    <row r="749000" spans="2:2" x14ac:dyDescent="0.2">
      <c r="B749000"/>
    </row>
    <row r="749001" spans="2:2" x14ac:dyDescent="0.2">
      <c r="B749001"/>
    </row>
    <row r="749002" spans="2:2" x14ac:dyDescent="0.2">
      <c r="B749002"/>
    </row>
    <row r="749003" spans="2:2" x14ac:dyDescent="0.2">
      <c r="B749003"/>
    </row>
    <row r="749004" spans="2:2" x14ac:dyDescent="0.2">
      <c r="B749004"/>
    </row>
    <row r="749005" spans="2:2" x14ac:dyDescent="0.2">
      <c r="B749005"/>
    </row>
    <row r="749006" spans="2:2" x14ac:dyDescent="0.2">
      <c r="B749006"/>
    </row>
    <row r="749007" spans="2:2" x14ac:dyDescent="0.2">
      <c r="B749007"/>
    </row>
    <row r="749008" spans="2:2" x14ac:dyDescent="0.2">
      <c r="B749008"/>
    </row>
    <row r="749009" spans="2:2" x14ac:dyDescent="0.2">
      <c r="B749009"/>
    </row>
    <row r="749010" spans="2:2" x14ac:dyDescent="0.2">
      <c r="B749010"/>
    </row>
    <row r="749011" spans="2:2" x14ac:dyDescent="0.2">
      <c r="B749011"/>
    </row>
    <row r="749012" spans="2:2" x14ac:dyDescent="0.2">
      <c r="B749012"/>
    </row>
    <row r="749013" spans="2:2" x14ac:dyDescent="0.2">
      <c r="B749013"/>
    </row>
    <row r="749014" spans="2:2" x14ac:dyDescent="0.2">
      <c r="B749014"/>
    </row>
    <row r="749015" spans="2:2" x14ac:dyDescent="0.2">
      <c r="B749015"/>
    </row>
    <row r="749016" spans="2:2" x14ac:dyDescent="0.2">
      <c r="B749016"/>
    </row>
    <row r="749017" spans="2:2" x14ac:dyDescent="0.2">
      <c r="B749017"/>
    </row>
    <row r="749018" spans="2:2" x14ac:dyDescent="0.2">
      <c r="B749018"/>
    </row>
    <row r="749019" spans="2:2" x14ac:dyDescent="0.2">
      <c r="B749019"/>
    </row>
    <row r="749020" spans="2:2" x14ac:dyDescent="0.2">
      <c r="B749020"/>
    </row>
    <row r="749021" spans="2:2" x14ac:dyDescent="0.2">
      <c r="B749021"/>
    </row>
    <row r="749022" spans="2:2" x14ac:dyDescent="0.2">
      <c r="B749022"/>
    </row>
    <row r="749023" spans="2:2" x14ac:dyDescent="0.2">
      <c r="B749023"/>
    </row>
    <row r="749024" spans="2:2" x14ac:dyDescent="0.2">
      <c r="B749024"/>
    </row>
    <row r="749025" spans="2:2" x14ac:dyDescent="0.2">
      <c r="B749025"/>
    </row>
    <row r="749026" spans="2:2" x14ac:dyDescent="0.2">
      <c r="B749026"/>
    </row>
    <row r="749027" spans="2:2" x14ac:dyDescent="0.2">
      <c r="B749027"/>
    </row>
    <row r="749028" spans="2:2" x14ac:dyDescent="0.2">
      <c r="B749028"/>
    </row>
    <row r="749029" spans="2:2" x14ac:dyDescent="0.2">
      <c r="B749029"/>
    </row>
    <row r="749030" spans="2:2" x14ac:dyDescent="0.2">
      <c r="B749030"/>
    </row>
    <row r="749031" spans="2:2" x14ac:dyDescent="0.2">
      <c r="B749031"/>
    </row>
    <row r="749032" spans="2:2" x14ac:dyDescent="0.2">
      <c r="B749032"/>
    </row>
    <row r="749033" spans="2:2" x14ac:dyDescent="0.2">
      <c r="B749033"/>
    </row>
    <row r="749034" spans="2:2" x14ac:dyDescent="0.2">
      <c r="B749034"/>
    </row>
    <row r="749035" spans="2:2" x14ac:dyDescent="0.2">
      <c r="B749035"/>
    </row>
    <row r="749036" spans="2:2" x14ac:dyDescent="0.2">
      <c r="B749036"/>
    </row>
    <row r="749037" spans="2:2" x14ac:dyDescent="0.2">
      <c r="B749037"/>
    </row>
    <row r="749038" spans="2:2" x14ac:dyDescent="0.2">
      <c r="B749038"/>
    </row>
    <row r="749039" spans="2:2" x14ac:dyDescent="0.2">
      <c r="B749039"/>
    </row>
    <row r="749040" spans="2:2" x14ac:dyDescent="0.2">
      <c r="B749040"/>
    </row>
    <row r="749041" spans="2:2" x14ac:dyDescent="0.2">
      <c r="B749041"/>
    </row>
    <row r="749042" spans="2:2" x14ac:dyDescent="0.2">
      <c r="B749042"/>
    </row>
    <row r="749043" spans="2:2" x14ac:dyDescent="0.2">
      <c r="B749043"/>
    </row>
    <row r="749044" spans="2:2" x14ac:dyDescent="0.2">
      <c r="B749044"/>
    </row>
    <row r="749045" spans="2:2" x14ac:dyDescent="0.2">
      <c r="B749045"/>
    </row>
    <row r="749046" spans="2:2" x14ac:dyDescent="0.2">
      <c r="B749046"/>
    </row>
    <row r="749047" spans="2:2" x14ac:dyDescent="0.2">
      <c r="B749047"/>
    </row>
    <row r="749048" spans="2:2" x14ac:dyDescent="0.2">
      <c r="B749048"/>
    </row>
    <row r="749049" spans="2:2" x14ac:dyDescent="0.2">
      <c r="B749049"/>
    </row>
    <row r="749050" spans="2:2" x14ac:dyDescent="0.2">
      <c r="B749050"/>
    </row>
    <row r="749051" spans="2:2" x14ac:dyDescent="0.2">
      <c r="B749051"/>
    </row>
    <row r="749052" spans="2:2" x14ac:dyDescent="0.2">
      <c r="B749052"/>
    </row>
    <row r="749053" spans="2:2" x14ac:dyDescent="0.2">
      <c r="B749053"/>
    </row>
    <row r="749054" spans="2:2" x14ac:dyDescent="0.2">
      <c r="B749054"/>
    </row>
    <row r="749055" spans="2:2" x14ac:dyDescent="0.2">
      <c r="B749055"/>
    </row>
    <row r="749056" spans="2:2" x14ac:dyDescent="0.2">
      <c r="B749056"/>
    </row>
    <row r="749057" spans="2:2" x14ac:dyDescent="0.2">
      <c r="B749057"/>
    </row>
    <row r="749058" spans="2:2" x14ac:dyDescent="0.2">
      <c r="B749058"/>
    </row>
    <row r="749059" spans="2:2" x14ac:dyDescent="0.2">
      <c r="B749059"/>
    </row>
    <row r="749060" spans="2:2" x14ac:dyDescent="0.2">
      <c r="B749060"/>
    </row>
    <row r="749061" spans="2:2" x14ac:dyDescent="0.2">
      <c r="B749061"/>
    </row>
    <row r="749062" spans="2:2" x14ac:dyDescent="0.2">
      <c r="B749062"/>
    </row>
    <row r="749063" spans="2:2" x14ac:dyDescent="0.2">
      <c r="B749063"/>
    </row>
    <row r="749064" spans="2:2" x14ac:dyDescent="0.2">
      <c r="B749064"/>
    </row>
    <row r="749065" spans="2:2" x14ac:dyDescent="0.2">
      <c r="B749065"/>
    </row>
    <row r="749066" spans="2:2" x14ac:dyDescent="0.2">
      <c r="B749066"/>
    </row>
    <row r="749067" spans="2:2" x14ac:dyDescent="0.2">
      <c r="B749067"/>
    </row>
    <row r="749068" spans="2:2" x14ac:dyDescent="0.2">
      <c r="B749068"/>
    </row>
    <row r="749069" spans="2:2" x14ac:dyDescent="0.2">
      <c r="B749069"/>
    </row>
    <row r="749070" spans="2:2" x14ac:dyDescent="0.2">
      <c r="B749070"/>
    </row>
    <row r="749071" spans="2:2" x14ac:dyDescent="0.2">
      <c r="B749071"/>
    </row>
    <row r="749072" spans="2:2" x14ac:dyDescent="0.2">
      <c r="B749072"/>
    </row>
    <row r="749073" spans="2:2" x14ac:dyDescent="0.2">
      <c r="B749073"/>
    </row>
    <row r="749074" spans="2:2" x14ac:dyDescent="0.2">
      <c r="B749074"/>
    </row>
    <row r="749075" spans="2:2" x14ac:dyDescent="0.2">
      <c r="B749075"/>
    </row>
    <row r="749076" spans="2:2" x14ac:dyDescent="0.2">
      <c r="B749076"/>
    </row>
    <row r="749077" spans="2:2" x14ac:dyDescent="0.2">
      <c r="B749077"/>
    </row>
    <row r="749078" spans="2:2" x14ac:dyDescent="0.2">
      <c r="B749078"/>
    </row>
    <row r="749079" spans="2:2" x14ac:dyDescent="0.2">
      <c r="B749079"/>
    </row>
    <row r="749080" spans="2:2" x14ac:dyDescent="0.2">
      <c r="B749080"/>
    </row>
    <row r="749081" spans="2:2" x14ac:dyDescent="0.2">
      <c r="B749081"/>
    </row>
    <row r="749082" spans="2:2" x14ac:dyDescent="0.2">
      <c r="B749082"/>
    </row>
    <row r="749083" spans="2:2" x14ac:dyDescent="0.2">
      <c r="B749083"/>
    </row>
    <row r="749084" spans="2:2" x14ac:dyDescent="0.2">
      <c r="B749084"/>
    </row>
    <row r="749085" spans="2:2" x14ac:dyDescent="0.2">
      <c r="B749085"/>
    </row>
    <row r="749086" spans="2:2" x14ac:dyDescent="0.2">
      <c r="B749086"/>
    </row>
    <row r="749087" spans="2:2" x14ac:dyDescent="0.2">
      <c r="B749087"/>
    </row>
    <row r="749088" spans="2:2" x14ac:dyDescent="0.2">
      <c r="B749088"/>
    </row>
    <row r="749089" spans="2:2" x14ac:dyDescent="0.2">
      <c r="B749089"/>
    </row>
    <row r="749090" spans="2:2" x14ac:dyDescent="0.2">
      <c r="B749090"/>
    </row>
    <row r="749091" spans="2:2" x14ac:dyDescent="0.2">
      <c r="B749091"/>
    </row>
    <row r="749092" spans="2:2" x14ac:dyDescent="0.2">
      <c r="B749092"/>
    </row>
    <row r="749093" spans="2:2" x14ac:dyDescent="0.2">
      <c r="B749093"/>
    </row>
    <row r="749094" spans="2:2" x14ac:dyDescent="0.2">
      <c r="B749094"/>
    </row>
    <row r="749095" spans="2:2" x14ac:dyDescent="0.2">
      <c r="B749095"/>
    </row>
    <row r="749096" spans="2:2" x14ac:dyDescent="0.2">
      <c r="B749096"/>
    </row>
    <row r="749097" spans="2:2" x14ac:dyDescent="0.2">
      <c r="B749097"/>
    </row>
    <row r="749098" spans="2:2" x14ac:dyDescent="0.2">
      <c r="B749098"/>
    </row>
    <row r="749099" spans="2:2" x14ac:dyDescent="0.2">
      <c r="B749099"/>
    </row>
    <row r="749100" spans="2:2" x14ac:dyDescent="0.2">
      <c r="B749100"/>
    </row>
    <row r="749101" spans="2:2" x14ac:dyDescent="0.2">
      <c r="B749101"/>
    </row>
    <row r="749102" spans="2:2" x14ac:dyDescent="0.2">
      <c r="B749102"/>
    </row>
    <row r="749103" spans="2:2" x14ac:dyDescent="0.2">
      <c r="B749103"/>
    </row>
    <row r="749104" spans="2:2" x14ac:dyDescent="0.2">
      <c r="B749104"/>
    </row>
    <row r="749105" spans="2:2" x14ac:dyDescent="0.2">
      <c r="B749105"/>
    </row>
    <row r="749106" spans="2:2" x14ac:dyDescent="0.2">
      <c r="B749106"/>
    </row>
    <row r="749107" spans="2:2" x14ac:dyDescent="0.2">
      <c r="B749107"/>
    </row>
    <row r="749108" spans="2:2" x14ac:dyDescent="0.2">
      <c r="B749108"/>
    </row>
    <row r="749109" spans="2:2" x14ac:dyDescent="0.2">
      <c r="B749109"/>
    </row>
    <row r="749110" spans="2:2" x14ac:dyDescent="0.2">
      <c r="B749110"/>
    </row>
    <row r="749111" spans="2:2" x14ac:dyDescent="0.2">
      <c r="B749111"/>
    </row>
    <row r="749112" spans="2:2" x14ac:dyDescent="0.2">
      <c r="B749112"/>
    </row>
    <row r="749113" spans="2:2" x14ac:dyDescent="0.2">
      <c r="B749113"/>
    </row>
    <row r="749114" spans="2:2" x14ac:dyDescent="0.2">
      <c r="B749114"/>
    </row>
    <row r="749115" spans="2:2" x14ac:dyDescent="0.2">
      <c r="B749115"/>
    </row>
    <row r="749116" spans="2:2" x14ac:dyDescent="0.2">
      <c r="B749116"/>
    </row>
    <row r="749117" spans="2:2" x14ac:dyDescent="0.2">
      <c r="B749117"/>
    </row>
    <row r="749118" spans="2:2" x14ac:dyDescent="0.2">
      <c r="B749118"/>
    </row>
    <row r="749119" spans="2:2" x14ac:dyDescent="0.2">
      <c r="B749119"/>
    </row>
    <row r="749120" spans="2:2" x14ac:dyDescent="0.2">
      <c r="B749120"/>
    </row>
    <row r="749121" spans="2:2" x14ac:dyDescent="0.2">
      <c r="B749121"/>
    </row>
    <row r="749122" spans="2:2" x14ac:dyDescent="0.2">
      <c r="B749122"/>
    </row>
    <row r="749123" spans="2:2" x14ac:dyDescent="0.2">
      <c r="B749123"/>
    </row>
    <row r="749124" spans="2:2" x14ac:dyDescent="0.2">
      <c r="B749124"/>
    </row>
    <row r="749125" spans="2:2" x14ac:dyDescent="0.2">
      <c r="B749125"/>
    </row>
    <row r="749126" spans="2:2" x14ac:dyDescent="0.2">
      <c r="B749126"/>
    </row>
    <row r="749127" spans="2:2" x14ac:dyDescent="0.2">
      <c r="B749127"/>
    </row>
    <row r="749128" spans="2:2" x14ac:dyDescent="0.2">
      <c r="B749128"/>
    </row>
    <row r="749129" spans="2:2" x14ac:dyDescent="0.2">
      <c r="B749129"/>
    </row>
    <row r="749130" spans="2:2" x14ac:dyDescent="0.2">
      <c r="B749130"/>
    </row>
    <row r="749131" spans="2:2" x14ac:dyDescent="0.2">
      <c r="B749131"/>
    </row>
    <row r="749132" spans="2:2" x14ac:dyDescent="0.2">
      <c r="B749132"/>
    </row>
    <row r="749133" spans="2:2" x14ac:dyDescent="0.2">
      <c r="B749133"/>
    </row>
    <row r="749134" spans="2:2" x14ac:dyDescent="0.2">
      <c r="B749134"/>
    </row>
    <row r="749135" spans="2:2" x14ac:dyDescent="0.2">
      <c r="B749135"/>
    </row>
    <row r="749136" spans="2:2" x14ac:dyDescent="0.2">
      <c r="B749136"/>
    </row>
    <row r="749137" spans="2:2" x14ac:dyDescent="0.2">
      <c r="B749137"/>
    </row>
    <row r="749138" spans="2:2" x14ac:dyDescent="0.2">
      <c r="B749138"/>
    </row>
    <row r="749139" spans="2:2" x14ac:dyDescent="0.2">
      <c r="B749139"/>
    </row>
    <row r="749140" spans="2:2" x14ac:dyDescent="0.2">
      <c r="B749140"/>
    </row>
    <row r="749141" spans="2:2" x14ac:dyDescent="0.2">
      <c r="B749141"/>
    </row>
    <row r="749142" spans="2:2" x14ac:dyDescent="0.2">
      <c r="B749142"/>
    </row>
    <row r="749143" spans="2:2" x14ac:dyDescent="0.2">
      <c r="B749143"/>
    </row>
    <row r="749144" spans="2:2" x14ac:dyDescent="0.2">
      <c r="B749144"/>
    </row>
    <row r="749145" spans="2:2" x14ac:dyDescent="0.2">
      <c r="B749145"/>
    </row>
    <row r="749146" spans="2:2" x14ac:dyDescent="0.2">
      <c r="B749146"/>
    </row>
    <row r="749147" spans="2:2" x14ac:dyDescent="0.2">
      <c r="B749147"/>
    </row>
    <row r="749148" spans="2:2" x14ac:dyDescent="0.2">
      <c r="B749148"/>
    </row>
    <row r="749149" spans="2:2" x14ac:dyDescent="0.2">
      <c r="B749149"/>
    </row>
    <row r="749150" spans="2:2" x14ac:dyDescent="0.2">
      <c r="B749150"/>
    </row>
    <row r="749151" spans="2:2" x14ac:dyDescent="0.2">
      <c r="B749151"/>
    </row>
    <row r="749152" spans="2:2" x14ac:dyDescent="0.2">
      <c r="B749152"/>
    </row>
    <row r="749153" spans="2:2" x14ac:dyDescent="0.2">
      <c r="B749153"/>
    </row>
    <row r="749154" spans="2:2" x14ac:dyDescent="0.2">
      <c r="B749154"/>
    </row>
    <row r="749155" spans="2:2" x14ac:dyDescent="0.2">
      <c r="B749155"/>
    </row>
    <row r="749156" spans="2:2" x14ac:dyDescent="0.2">
      <c r="B749156"/>
    </row>
    <row r="749157" spans="2:2" x14ac:dyDescent="0.2">
      <c r="B749157"/>
    </row>
    <row r="749158" spans="2:2" x14ac:dyDescent="0.2">
      <c r="B749158"/>
    </row>
    <row r="749159" spans="2:2" x14ac:dyDescent="0.2">
      <c r="B749159"/>
    </row>
    <row r="749160" spans="2:2" x14ac:dyDescent="0.2">
      <c r="B749160"/>
    </row>
    <row r="749161" spans="2:2" x14ac:dyDescent="0.2">
      <c r="B749161"/>
    </row>
    <row r="749162" spans="2:2" x14ac:dyDescent="0.2">
      <c r="B749162"/>
    </row>
    <row r="749163" spans="2:2" x14ac:dyDescent="0.2">
      <c r="B749163"/>
    </row>
    <row r="749164" spans="2:2" x14ac:dyDescent="0.2">
      <c r="B749164"/>
    </row>
    <row r="749165" spans="2:2" x14ac:dyDescent="0.2">
      <c r="B749165"/>
    </row>
    <row r="749166" spans="2:2" x14ac:dyDescent="0.2">
      <c r="B749166"/>
    </row>
    <row r="749167" spans="2:2" x14ac:dyDescent="0.2">
      <c r="B749167"/>
    </row>
    <row r="749168" spans="2:2" x14ac:dyDescent="0.2">
      <c r="B749168"/>
    </row>
    <row r="749169" spans="2:2" x14ac:dyDescent="0.2">
      <c r="B749169"/>
    </row>
    <row r="749170" spans="2:2" x14ac:dyDescent="0.2">
      <c r="B749170"/>
    </row>
    <row r="749171" spans="2:2" x14ac:dyDescent="0.2">
      <c r="B749171"/>
    </row>
    <row r="749172" spans="2:2" x14ac:dyDescent="0.2">
      <c r="B749172"/>
    </row>
    <row r="749173" spans="2:2" x14ac:dyDescent="0.2">
      <c r="B749173"/>
    </row>
    <row r="749174" spans="2:2" x14ac:dyDescent="0.2">
      <c r="B749174"/>
    </row>
    <row r="749175" spans="2:2" x14ac:dyDescent="0.2">
      <c r="B749175"/>
    </row>
    <row r="749176" spans="2:2" x14ac:dyDescent="0.2">
      <c r="B749176"/>
    </row>
    <row r="749177" spans="2:2" x14ac:dyDescent="0.2">
      <c r="B749177"/>
    </row>
    <row r="749178" spans="2:2" x14ac:dyDescent="0.2">
      <c r="B749178"/>
    </row>
    <row r="749179" spans="2:2" x14ac:dyDescent="0.2">
      <c r="B749179"/>
    </row>
    <row r="749180" spans="2:2" x14ac:dyDescent="0.2">
      <c r="B749180"/>
    </row>
    <row r="749181" spans="2:2" x14ac:dyDescent="0.2">
      <c r="B749181"/>
    </row>
    <row r="749182" spans="2:2" x14ac:dyDescent="0.2">
      <c r="B749182"/>
    </row>
    <row r="749183" spans="2:2" x14ac:dyDescent="0.2">
      <c r="B749183"/>
    </row>
    <row r="749184" spans="2:2" x14ac:dyDescent="0.2">
      <c r="B749184"/>
    </row>
    <row r="749185" spans="2:2" x14ac:dyDescent="0.2">
      <c r="B749185"/>
    </row>
    <row r="749186" spans="2:2" x14ac:dyDescent="0.2">
      <c r="B749186"/>
    </row>
    <row r="749187" spans="2:2" x14ac:dyDescent="0.2">
      <c r="B749187"/>
    </row>
    <row r="749188" spans="2:2" x14ac:dyDescent="0.2">
      <c r="B749188"/>
    </row>
    <row r="749189" spans="2:2" x14ac:dyDescent="0.2">
      <c r="B749189"/>
    </row>
    <row r="749190" spans="2:2" x14ac:dyDescent="0.2">
      <c r="B749190"/>
    </row>
    <row r="749191" spans="2:2" x14ac:dyDescent="0.2">
      <c r="B749191"/>
    </row>
    <row r="749192" spans="2:2" x14ac:dyDescent="0.2">
      <c r="B749192"/>
    </row>
    <row r="749193" spans="2:2" x14ac:dyDescent="0.2">
      <c r="B749193"/>
    </row>
    <row r="749194" spans="2:2" x14ac:dyDescent="0.2">
      <c r="B749194"/>
    </row>
    <row r="749195" spans="2:2" x14ac:dyDescent="0.2">
      <c r="B749195"/>
    </row>
    <row r="749196" spans="2:2" x14ac:dyDescent="0.2">
      <c r="B749196"/>
    </row>
    <row r="749197" spans="2:2" x14ac:dyDescent="0.2">
      <c r="B749197"/>
    </row>
    <row r="749198" spans="2:2" x14ac:dyDescent="0.2">
      <c r="B749198"/>
    </row>
    <row r="749199" spans="2:2" x14ac:dyDescent="0.2">
      <c r="B749199"/>
    </row>
    <row r="749200" spans="2:2" x14ac:dyDescent="0.2">
      <c r="B749200"/>
    </row>
    <row r="749201" spans="2:2" x14ac:dyDescent="0.2">
      <c r="B749201"/>
    </row>
    <row r="749202" spans="2:2" x14ac:dyDescent="0.2">
      <c r="B749202"/>
    </row>
    <row r="749203" spans="2:2" x14ac:dyDescent="0.2">
      <c r="B749203"/>
    </row>
    <row r="749204" spans="2:2" x14ac:dyDescent="0.2">
      <c r="B749204"/>
    </row>
    <row r="749205" spans="2:2" x14ac:dyDescent="0.2">
      <c r="B749205"/>
    </row>
    <row r="749206" spans="2:2" x14ac:dyDescent="0.2">
      <c r="B749206"/>
    </row>
    <row r="749207" spans="2:2" x14ac:dyDescent="0.2">
      <c r="B749207"/>
    </row>
    <row r="749208" spans="2:2" x14ac:dyDescent="0.2">
      <c r="B749208"/>
    </row>
    <row r="749209" spans="2:2" x14ac:dyDescent="0.2">
      <c r="B749209"/>
    </row>
    <row r="749210" spans="2:2" x14ac:dyDescent="0.2">
      <c r="B749210"/>
    </row>
    <row r="749211" spans="2:2" x14ac:dyDescent="0.2">
      <c r="B749211"/>
    </row>
    <row r="749212" spans="2:2" x14ac:dyDescent="0.2">
      <c r="B749212"/>
    </row>
    <row r="749213" spans="2:2" x14ac:dyDescent="0.2">
      <c r="B749213"/>
    </row>
    <row r="749214" spans="2:2" x14ac:dyDescent="0.2">
      <c r="B749214"/>
    </row>
    <row r="749215" spans="2:2" x14ac:dyDescent="0.2">
      <c r="B749215"/>
    </row>
    <row r="749216" spans="2:2" x14ac:dyDescent="0.2">
      <c r="B749216"/>
    </row>
    <row r="749217" spans="2:2" x14ac:dyDescent="0.2">
      <c r="B749217"/>
    </row>
    <row r="749218" spans="2:2" x14ac:dyDescent="0.2">
      <c r="B749218"/>
    </row>
    <row r="749219" spans="2:2" x14ac:dyDescent="0.2">
      <c r="B749219"/>
    </row>
    <row r="749220" spans="2:2" x14ac:dyDescent="0.2">
      <c r="B749220"/>
    </row>
    <row r="749221" spans="2:2" x14ac:dyDescent="0.2">
      <c r="B749221"/>
    </row>
    <row r="749222" spans="2:2" x14ac:dyDescent="0.2">
      <c r="B749222"/>
    </row>
    <row r="749223" spans="2:2" x14ac:dyDescent="0.2">
      <c r="B749223"/>
    </row>
    <row r="749224" spans="2:2" x14ac:dyDescent="0.2">
      <c r="B749224"/>
    </row>
    <row r="749225" spans="2:2" x14ac:dyDescent="0.2">
      <c r="B749225"/>
    </row>
    <row r="749226" spans="2:2" x14ac:dyDescent="0.2">
      <c r="B749226"/>
    </row>
    <row r="749227" spans="2:2" x14ac:dyDescent="0.2">
      <c r="B749227"/>
    </row>
    <row r="749228" spans="2:2" x14ac:dyDescent="0.2">
      <c r="B749228"/>
    </row>
    <row r="749229" spans="2:2" x14ac:dyDescent="0.2">
      <c r="B749229"/>
    </row>
    <row r="749230" spans="2:2" x14ac:dyDescent="0.2">
      <c r="B749230"/>
    </row>
    <row r="749231" spans="2:2" x14ac:dyDescent="0.2">
      <c r="B749231"/>
    </row>
    <row r="749232" spans="2:2" x14ac:dyDescent="0.2">
      <c r="B749232"/>
    </row>
    <row r="749233" spans="2:2" x14ac:dyDescent="0.2">
      <c r="B749233"/>
    </row>
    <row r="749234" spans="2:2" x14ac:dyDescent="0.2">
      <c r="B749234"/>
    </row>
    <row r="749235" spans="2:2" x14ac:dyDescent="0.2">
      <c r="B749235"/>
    </row>
    <row r="749236" spans="2:2" x14ac:dyDescent="0.2">
      <c r="B749236"/>
    </row>
    <row r="749237" spans="2:2" x14ac:dyDescent="0.2">
      <c r="B749237"/>
    </row>
    <row r="749238" spans="2:2" x14ac:dyDescent="0.2">
      <c r="B749238"/>
    </row>
    <row r="749239" spans="2:2" x14ac:dyDescent="0.2">
      <c r="B749239"/>
    </row>
    <row r="749240" spans="2:2" x14ac:dyDescent="0.2">
      <c r="B749240"/>
    </row>
    <row r="749241" spans="2:2" x14ac:dyDescent="0.2">
      <c r="B749241"/>
    </row>
    <row r="749242" spans="2:2" x14ac:dyDescent="0.2">
      <c r="B749242"/>
    </row>
    <row r="749243" spans="2:2" x14ac:dyDescent="0.2">
      <c r="B749243"/>
    </row>
    <row r="749244" spans="2:2" x14ac:dyDescent="0.2">
      <c r="B749244"/>
    </row>
    <row r="749245" spans="2:2" x14ac:dyDescent="0.2">
      <c r="B749245"/>
    </row>
    <row r="749246" spans="2:2" x14ac:dyDescent="0.2">
      <c r="B749246"/>
    </row>
    <row r="749247" spans="2:2" x14ac:dyDescent="0.2">
      <c r="B749247"/>
    </row>
    <row r="749248" spans="2:2" x14ac:dyDescent="0.2">
      <c r="B749248"/>
    </row>
    <row r="749249" spans="2:2" x14ac:dyDescent="0.2">
      <c r="B749249"/>
    </row>
    <row r="749250" spans="2:2" x14ac:dyDescent="0.2">
      <c r="B749250"/>
    </row>
    <row r="749251" spans="2:2" x14ac:dyDescent="0.2">
      <c r="B749251"/>
    </row>
    <row r="749252" spans="2:2" x14ac:dyDescent="0.2">
      <c r="B749252"/>
    </row>
    <row r="749253" spans="2:2" x14ac:dyDescent="0.2">
      <c r="B749253"/>
    </row>
    <row r="749254" spans="2:2" x14ac:dyDescent="0.2">
      <c r="B749254"/>
    </row>
    <row r="749255" spans="2:2" x14ac:dyDescent="0.2">
      <c r="B749255"/>
    </row>
    <row r="749256" spans="2:2" x14ac:dyDescent="0.2">
      <c r="B749256"/>
    </row>
    <row r="749257" spans="2:2" x14ac:dyDescent="0.2">
      <c r="B749257"/>
    </row>
    <row r="749258" spans="2:2" x14ac:dyDescent="0.2">
      <c r="B749258"/>
    </row>
    <row r="749259" spans="2:2" x14ac:dyDescent="0.2">
      <c r="B749259"/>
    </row>
    <row r="749260" spans="2:2" x14ac:dyDescent="0.2">
      <c r="B749260"/>
    </row>
    <row r="749261" spans="2:2" x14ac:dyDescent="0.2">
      <c r="B749261"/>
    </row>
    <row r="749262" spans="2:2" x14ac:dyDescent="0.2">
      <c r="B749262"/>
    </row>
    <row r="749263" spans="2:2" x14ac:dyDescent="0.2">
      <c r="B749263"/>
    </row>
    <row r="749264" spans="2:2" x14ac:dyDescent="0.2">
      <c r="B749264"/>
    </row>
    <row r="749265" spans="2:2" x14ac:dyDescent="0.2">
      <c r="B749265"/>
    </row>
    <row r="749266" spans="2:2" x14ac:dyDescent="0.2">
      <c r="B749266"/>
    </row>
    <row r="749267" spans="2:2" x14ac:dyDescent="0.2">
      <c r="B749267"/>
    </row>
    <row r="749268" spans="2:2" x14ac:dyDescent="0.2">
      <c r="B749268"/>
    </row>
    <row r="749269" spans="2:2" x14ac:dyDescent="0.2">
      <c r="B749269"/>
    </row>
    <row r="749270" spans="2:2" x14ac:dyDescent="0.2">
      <c r="B749270"/>
    </row>
    <row r="749271" spans="2:2" x14ac:dyDescent="0.2">
      <c r="B749271"/>
    </row>
    <row r="749272" spans="2:2" x14ac:dyDescent="0.2">
      <c r="B749272"/>
    </row>
    <row r="749273" spans="2:2" x14ac:dyDescent="0.2">
      <c r="B749273"/>
    </row>
    <row r="749274" spans="2:2" x14ac:dyDescent="0.2">
      <c r="B749274"/>
    </row>
    <row r="749275" spans="2:2" x14ac:dyDescent="0.2">
      <c r="B749275"/>
    </row>
    <row r="749276" spans="2:2" x14ac:dyDescent="0.2">
      <c r="B749276"/>
    </row>
    <row r="749277" spans="2:2" x14ac:dyDescent="0.2">
      <c r="B749277"/>
    </row>
    <row r="749278" spans="2:2" x14ac:dyDescent="0.2">
      <c r="B749278"/>
    </row>
    <row r="749279" spans="2:2" x14ac:dyDescent="0.2">
      <c r="B749279"/>
    </row>
    <row r="749280" spans="2:2" x14ac:dyDescent="0.2">
      <c r="B749280"/>
    </row>
    <row r="749281" spans="2:2" x14ac:dyDescent="0.2">
      <c r="B749281"/>
    </row>
    <row r="749282" spans="2:2" x14ac:dyDescent="0.2">
      <c r="B749282"/>
    </row>
    <row r="749283" spans="2:2" x14ac:dyDescent="0.2">
      <c r="B749283"/>
    </row>
    <row r="749284" spans="2:2" x14ac:dyDescent="0.2">
      <c r="B749284"/>
    </row>
    <row r="749285" spans="2:2" x14ac:dyDescent="0.2">
      <c r="B749285"/>
    </row>
    <row r="749286" spans="2:2" x14ac:dyDescent="0.2">
      <c r="B749286"/>
    </row>
    <row r="749287" spans="2:2" x14ac:dyDescent="0.2">
      <c r="B749287"/>
    </row>
    <row r="749288" spans="2:2" x14ac:dyDescent="0.2">
      <c r="B749288"/>
    </row>
    <row r="749289" spans="2:2" x14ac:dyDescent="0.2">
      <c r="B749289"/>
    </row>
    <row r="749290" spans="2:2" x14ac:dyDescent="0.2">
      <c r="B749290"/>
    </row>
    <row r="749291" spans="2:2" x14ac:dyDescent="0.2">
      <c r="B749291"/>
    </row>
    <row r="749292" spans="2:2" x14ac:dyDescent="0.2">
      <c r="B749292"/>
    </row>
    <row r="749293" spans="2:2" x14ac:dyDescent="0.2">
      <c r="B749293"/>
    </row>
    <row r="749294" spans="2:2" x14ac:dyDescent="0.2">
      <c r="B749294"/>
    </row>
    <row r="749295" spans="2:2" x14ac:dyDescent="0.2">
      <c r="B749295"/>
    </row>
    <row r="749296" spans="2:2" x14ac:dyDescent="0.2">
      <c r="B749296"/>
    </row>
    <row r="749297" spans="2:2" x14ac:dyDescent="0.2">
      <c r="B749297"/>
    </row>
    <row r="749298" spans="2:2" x14ac:dyDescent="0.2">
      <c r="B749298"/>
    </row>
    <row r="749299" spans="2:2" x14ac:dyDescent="0.2">
      <c r="B749299"/>
    </row>
    <row r="749300" spans="2:2" x14ac:dyDescent="0.2">
      <c r="B749300"/>
    </row>
    <row r="749301" spans="2:2" x14ac:dyDescent="0.2">
      <c r="B749301"/>
    </row>
    <row r="749302" spans="2:2" x14ac:dyDescent="0.2">
      <c r="B749302"/>
    </row>
    <row r="749303" spans="2:2" x14ac:dyDescent="0.2">
      <c r="B749303"/>
    </row>
    <row r="749304" spans="2:2" x14ac:dyDescent="0.2">
      <c r="B749304"/>
    </row>
    <row r="749305" spans="2:2" x14ac:dyDescent="0.2">
      <c r="B749305"/>
    </row>
    <row r="749306" spans="2:2" x14ac:dyDescent="0.2">
      <c r="B749306"/>
    </row>
    <row r="749307" spans="2:2" x14ac:dyDescent="0.2">
      <c r="B749307"/>
    </row>
    <row r="749308" spans="2:2" x14ac:dyDescent="0.2">
      <c r="B749308"/>
    </row>
    <row r="749309" spans="2:2" x14ac:dyDescent="0.2">
      <c r="B749309"/>
    </row>
    <row r="749310" spans="2:2" x14ac:dyDescent="0.2">
      <c r="B749310"/>
    </row>
    <row r="749311" spans="2:2" x14ac:dyDescent="0.2">
      <c r="B749311"/>
    </row>
    <row r="749312" spans="2:2" x14ac:dyDescent="0.2">
      <c r="B749312"/>
    </row>
    <row r="749313" spans="2:2" x14ac:dyDescent="0.2">
      <c r="B749313"/>
    </row>
    <row r="749314" spans="2:2" x14ac:dyDescent="0.2">
      <c r="B749314"/>
    </row>
    <row r="749315" spans="2:2" x14ac:dyDescent="0.2">
      <c r="B749315"/>
    </row>
    <row r="749316" spans="2:2" x14ac:dyDescent="0.2">
      <c r="B749316"/>
    </row>
    <row r="749317" spans="2:2" x14ac:dyDescent="0.2">
      <c r="B749317"/>
    </row>
    <row r="749318" spans="2:2" x14ac:dyDescent="0.2">
      <c r="B749318"/>
    </row>
    <row r="749319" spans="2:2" x14ac:dyDescent="0.2">
      <c r="B749319"/>
    </row>
    <row r="749320" spans="2:2" x14ac:dyDescent="0.2">
      <c r="B749320"/>
    </row>
    <row r="749321" spans="2:2" x14ac:dyDescent="0.2">
      <c r="B749321"/>
    </row>
    <row r="749322" spans="2:2" x14ac:dyDescent="0.2">
      <c r="B749322"/>
    </row>
    <row r="749323" spans="2:2" x14ac:dyDescent="0.2">
      <c r="B749323"/>
    </row>
    <row r="749324" spans="2:2" x14ac:dyDescent="0.2">
      <c r="B749324"/>
    </row>
    <row r="749325" spans="2:2" x14ac:dyDescent="0.2">
      <c r="B749325"/>
    </row>
    <row r="749326" spans="2:2" x14ac:dyDescent="0.2">
      <c r="B749326"/>
    </row>
    <row r="749327" spans="2:2" x14ac:dyDescent="0.2">
      <c r="B749327"/>
    </row>
    <row r="749328" spans="2:2" x14ac:dyDescent="0.2">
      <c r="B749328"/>
    </row>
    <row r="749329" spans="2:2" x14ac:dyDescent="0.2">
      <c r="B749329"/>
    </row>
    <row r="749330" spans="2:2" x14ac:dyDescent="0.2">
      <c r="B749330"/>
    </row>
    <row r="749331" spans="2:2" x14ac:dyDescent="0.2">
      <c r="B749331"/>
    </row>
    <row r="749332" spans="2:2" x14ac:dyDescent="0.2">
      <c r="B749332"/>
    </row>
    <row r="749333" spans="2:2" x14ac:dyDescent="0.2">
      <c r="B749333"/>
    </row>
    <row r="749334" spans="2:2" x14ac:dyDescent="0.2">
      <c r="B749334"/>
    </row>
    <row r="749335" spans="2:2" x14ac:dyDescent="0.2">
      <c r="B749335"/>
    </row>
    <row r="749336" spans="2:2" x14ac:dyDescent="0.2">
      <c r="B749336"/>
    </row>
    <row r="749337" spans="2:2" x14ac:dyDescent="0.2">
      <c r="B749337"/>
    </row>
    <row r="749338" spans="2:2" x14ac:dyDescent="0.2">
      <c r="B749338"/>
    </row>
    <row r="749339" spans="2:2" x14ac:dyDescent="0.2">
      <c r="B749339"/>
    </row>
    <row r="749340" spans="2:2" x14ac:dyDescent="0.2">
      <c r="B749340"/>
    </row>
    <row r="749341" spans="2:2" x14ac:dyDescent="0.2">
      <c r="B749341"/>
    </row>
    <row r="749342" spans="2:2" x14ac:dyDescent="0.2">
      <c r="B749342"/>
    </row>
    <row r="749343" spans="2:2" x14ac:dyDescent="0.2">
      <c r="B749343"/>
    </row>
    <row r="749344" spans="2:2" x14ac:dyDescent="0.2">
      <c r="B749344"/>
    </row>
    <row r="749345" spans="2:2" x14ac:dyDescent="0.2">
      <c r="B749345"/>
    </row>
    <row r="749346" spans="2:2" x14ac:dyDescent="0.2">
      <c r="B749346"/>
    </row>
    <row r="749347" spans="2:2" x14ac:dyDescent="0.2">
      <c r="B749347"/>
    </row>
    <row r="749348" spans="2:2" x14ac:dyDescent="0.2">
      <c r="B749348"/>
    </row>
    <row r="749349" spans="2:2" x14ac:dyDescent="0.2">
      <c r="B749349"/>
    </row>
    <row r="749350" spans="2:2" x14ac:dyDescent="0.2">
      <c r="B749350"/>
    </row>
    <row r="749351" spans="2:2" x14ac:dyDescent="0.2">
      <c r="B749351"/>
    </row>
    <row r="749352" spans="2:2" x14ac:dyDescent="0.2">
      <c r="B749352"/>
    </row>
    <row r="749353" spans="2:2" x14ac:dyDescent="0.2">
      <c r="B749353"/>
    </row>
    <row r="749354" spans="2:2" x14ac:dyDescent="0.2">
      <c r="B749354"/>
    </row>
    <row r="749355" spans="2:2" x14ac:dyDescent="0.2">
      <c r="B749355"/>
    </row>
    <row r="749356" spans="2:2" x14ac:dyDescent="0.2">
      <c r="B749356"/>
    </row>
    <row r="749357" spans="2:2" x14ac:dyDescent="0.2">
      <c r="B749357"/>
    </row>
    <row r="749358" spans="2:2" x14ac:dyDescent="0.2">
      <c r="B749358"/>
    </row>
    <row r="749359" spans="2:2" x14ac:dyDescent="0.2">
      <c r="B749359"/>
    </row>
    <row r="749360" spans="2:2" x14ac:dyDescent="0.2">
      <c r="B749360"/>
    </row>
    <row r="749361" spans="2:2" x14ac:dyDescent="0.2">
      <c r="B749361"/>
    </row>
    <row r="749362" spans="2:2" x14ac:dyDescent="0.2">
      <c r="B749362"/>
    </row>
    <row r="749363" spans="2:2" x14ac:dyDescent="0.2">
      <c r="B749363"/>
    </row>
    <row r="749364" spans="2:2" x14ac:dyDescent="0.2">
      <c r="B749364"/>
    </row>
    <row r="749365" spans="2:2" x14ac:dyDescent="0.2">
      <c r="B749365"/>
    </row>
    <row r="749366" spans="2:2" x14ac:dyDescent="0.2">
      <c r="B749366"/>
    </row>
    <row r="749367" spans="2:2" x14ac:dyDescent="0.2">
      <c r="B749367"/>
    </row>
    <row r="749368" spans="2:2" x14ac:dyDescent="0.2">
      <c r="B749368"/>
    </row>
    <row r="749369" spans="2:2" x14ac:dyDescent="0.2">
      <c r="B749369"/>
    </row>
    <row r="749370" spans="2:2" x14ac:dyDescent="0.2">
      <c r="B749370"/>
    </row>
    <row r="749371" spans="2:2" x14ac:dyDescent="0.2">
      <c r="B749371"/>
    </row>
    <row r="749372" spans="2:2" x14ac:dyDescent="0.2">
      <c r="B749372"/>
    </row>
    <row r="749373" spans="2:2" x14ac:dyDescent="0.2">
      <c r="B749373"/>
    </row>
    <row r="749374" spans="2:2" x14ac:dyDescent="0.2">
      <c r="B749374"/>
    </row>
    <row r="749375" spans="2:2" x14ac:dyDescent="0.2">
      <c r="B749375"/>
    </row>
    <row r="749376" spans="2:2" x14ac:dyDescent="0.2">
      <c r="B749376"/>
    </row>
    <row r="749377" spans="2:2" x14ac:dyDescent="0.2">
      <c r="B749377"/>
    </row>
    <row r="749378" spans="2:2" x14ac:dyDescent="0.2">
      <c r="B749378"/>
    </row>
    <row r="749379" spans="2:2" x14ac:dyDescent="0.2">
      <c r="B749379"/>
    </row>
    <row r="749380" spans="2:2" x14ac:dyDescent="0.2">
      <c r="B749380"/>
    </row>
    <row r="749381" spans="2:2" x14ac:dyDescent="0.2">
      <c r="B749381"/>
    </row>
    <row r="749382" spans="2:2" x14ac:dyDescent="0.2">
      <c r="B749382"/>
    </row>
    <row r="749383" spans="2:2" x14ac:dyDescent="0.2">
      <c r="B749383"/>
    </row>
    <row r="749384" spans="2:2" x14ac:dyDescent="0.2">
      <c r="B749384"/>
    </row>
    <row r="749385" spans="2:2" x14ac:dyDescent="0.2">
      <c r="B749385"/>
    </row>
    <row r="749386" spans="2:2" x14ac:dyDescent="0.2">
      <c r="B749386"/>
    </row>
    <row r="749387" spans="2:2" x14ac:dyDescent="0.2">
      <c r="B749387"/>
    </row>
    <row r="749388" spans="2:2" x14ac:dyDescent="0.2">
      <c r="B749388"/>
    </row>
    <row r="749389" spans="2:2" x14ac:dyDescent="0.2">
      <c r="B749389"/>
    </row>
    <row r="749390" spans="2:2" x14ac:dyDescent="0.2">
      <c r="B749390"/>
    </row>
    <row r="749391" spans="2:2" x14ac:dyDescent="0.2">
      <c r="B749391"/>
    </row>
    <row r="749392" spans="2:2" x14ac:dyDescent="0.2">
      <c r="B749392"/>
    </row>
    <row r="749393" spans="2:2" x14ac:dyDescent="0.2">
      <c r="B749393"/>
    </row>
    <row r="749394" spans="2:2" x14ac:dyDescent="0.2">
      <c r="B749394"/>
    </row>
    <row r="749395" spans="2:2" x14ac:dyDescent="0.2">
      <c r="B749395"/>
    </row>
    <row r="749396" spans="2:2" x14ac:dyDescent="0.2">
      <c r="B749396"/>
    </row>
    <row r="749397" spans="2:2" x14ac:dyDescent="0.2">
      <c r="B749397"/>
    </row>
    <row r="749398" spans="2:2" x14ac:dyDescent="0.2">
      <c r="B749398"/>
    </row>
    <row r="749399" spans="2:2" x14ac:dyDescent="0.2">
      <c r="B749399"/>
    </row>
    <row r="749400" spans="2:2" x14ac:dyDescent="0.2">
      <c r="B749400"/>
    </row>
    <row r="749401" spans="2:2" x14ac:dyDescent="0.2">
      <c r="B749401"/>
    </row>
    <row r="749402" spans="2:2" x14ac:dyDescent="0.2">
      <c r="B749402"/>
    </row>
    <row r="749403" spans="2:2" x14ac:dyDescent="0.2">
      <c r="B749403"/>
    </row>
    <row r="749404" spans="2:2" x14ac:dyDescent="0.2">
      <c r="B749404"/>
    </row>
    <row r="749405" spans="2:2" x14ac:dyDescent="0.2">
      <c r="B749405"/>
    </row>
    <row r="749406" spans="2:2" x14ac:dyDescent="0.2">
      <c r="B749406"/>
    </row>
    <row r="749407" spans="2:2" x14ac:dyDescent="0.2">
      <c r="B749407"/>
    </row>
    <row r="749408" spans="2:2" x14ac:dyDescent="0.2">
      <c r="B749408"/>
    </row>
    <row r="749409" spans="2:2" x14ac:dyDescent="0.2">
      <c r="B749409"/>
    </row>
    <row r="749410" spans="2:2" x14ac:dyDescent="0.2">
      <c r="B749410"/>
    </row>
    <row r="749411" spans="2:2" x14ac:dyDescent="0.2">
      <c r="B749411"/>
    </row>
    <row r="749412" spans="2:2" x14ac:dyDescent="0.2">
      <c r="B749412"/>
    </row>
    <row r="749413" spans="2:2" x14ac:dyDescent="0.2">
      <c r="B749413"/>
    </row>
    <row r="749414" spans="2:2" x14ac:dyDescent="0.2">
      <c r="B749414"/>
    </row>
    <row r="749415" spans="2:2" x14ac:dyDescent="0.2">
      <c r="B749415"/>
    </row>
    <row r="749416" spans="2:2" x14ac:dyDescent="0.2">
      <c r="B749416"/>
    </row>
    <row r="749417" spans="2:2" x14ac:dyDescent="0.2">
      <c r="B749417"/>
    </row>
    <row r="749418" spans="2:2" x14ac:dyDescent="0.2">
      <c r="B749418"/>
    </row>
    <row r="749419" spans="2:2" x14ac:dyDescent="0.2">
      <c r="B749419"/>
    </row>
    <row r="749420" spans="2:2" x14ac:dyDescent="0.2">
      <c r="B749420"/>
    </row>
    <row r="749421" spans="2:2" x14ac:dyDescent="0.2">
      <c r="B749421"/>
    </row>
    <row r="749422" spans="2:2" x14ac:dyDescent="0.2">
      <c r="B749422"/>
    </row>
    <row r="749423" spans="2:2" x14ac:dyDescent="0.2">
      <c r="B749423"/>
    </row>
    <row r="749424" spans="2:2" x14ac:dyDescent="0.2">
      <c r="B749424"/>
    </row>
    <row r="749425" spans="2:2" x14ac:dyDescent="0.2">
      <c r="B749425"/>
    </row>
    <row r="749426" spans="2:2" x14ac:dyDescent="0.2">
      <c r="B749426"/>
    </row>
    <row r="749427" spans="2:2" x14ac:dyDescent="0.2">
      <c r="B749427"/>
    </row>
    <row r="749428" spans="2:2" x14ac:dyDescent="0.2">
      <c r="B749428"/>
    </row>
    <row r="749429" spans="2:2" x14ac:dyDescent="0.2">
      <c r="B749429"/>
    </row>
    <row r="749430" spans="2:2" x14ac:dyDescent="0.2">
      <c r="B749430"/>
    </row>
    <row r="749431" spans="2:2" x14ac:dyDescent="0.2">
      <c r="B749431"/>
    </row>
    <row r="749432" spans="2:2" x14ac:dyDescent="0.2">
      <c r="B749432"/>
    </row>
    <row r="749433" spans="2:2" x14ac:dyDescent="0.2">
      <c r="B749433"/>
    </row>
    <row r="749434" spans="2:2" x14ac:dyDescent="0.2">
      <c r="B749434"/>
    </row>
    <row r="749435" spans="2:2" x14ac:dyDescent="0.2">
      <c r="B749435"/>
    </row>
    <row r="749436" spans="2:2" x14ac:dyDescent="0.2">
      <c r="B749436"/>
    </row>
    <row r="749437" spans="2:2" x14ac:dyDescent="0.2">
      <c r="B749437"/>
    </row>
    <row r="749438" spans="2:2" x14ac:dyDescent="0.2">
      <c r="B749438"/>
    </row>
    <row r="749439" spans="2:2" x14ac:dyDescent="0.2">
      <c r="B749439"/>
    </row>
    <row r="749440" spans="2:2" x14ac:dyDescent="0.2">
      <c r="B749440"/>
    </row>
    <row r="749441" spans="2:2" x14ac:dyDescent="0.2">
      <c r="B749441"/>
    </row>
    <row r="749442" spans="2:2" x14ac:dyDescent="0.2">
      <c r="B749442"/>
    </row>
    <row r="749443" spans="2:2" x14ac:dyDescent="0.2">
      <c r="B749443"/>
    </row>
    <row r="749444" spans="2:2" x14ac:dyDescent="0.2">
      <c r="B749444"/>
    </row>
    <row r="749445" spans="2:2" x14ac:dyDescent="0.2">
      <c r="B749445"/>
    </row>
    <row r="749446" spans="2:2" x14ac:dyDescent="0.2">
      <c r="B749446"/>
    </row>
    <row r="749447" spans="2:2" x14ac:dyDescent="0.2">
      <c r="B749447"/>
    </row>
    <row r="749448" spans="2:2" x14ac:dyDescent="0.2">
      <c r="B749448"/>
    </row>
    <row r="749449" spans="2:2" x14ac:dyDescent="0.2">
      <c r="B749449"/>
    </row>
    <row r="749450" spans="2:2" x14ac:dyDescent="0.2">
      <c r="B749450"/>
    </row>
    <row r="749451" spans="2:2" x14ac:dyDescent="0.2">
      <c r="B749451"/>
    </row>
    <row r="749452" spans="2:2" x14ac:dyDescent="0.2">
      <c r="B749452"/>
    </row>
    <row r="749453" spans="2:2" x14ac:dyDescent="0.2">
      <c r="B749453"/>
    </row>
    <row r="749454" spans="2:2" x14ac:dyDescent="0.2">
      <c r="B749454"/>
    </row>
    <row r="749455" spans="2:2" x14ac:dyDescent="0.2">
      <c r="B749455"/>
    </row>
    <row r="749456" spans="2:2" x14ac:dyDescent="0.2">
      <c r="B749456"/>
    </row>
    <row r="749457" spans="2:2" x14ac:dyDescent="0.2">
      <c r="B749457"/>
    </row>
    <row r="749458" spans="2:2" x14ac:dyDescent="0.2">
      <c r="B749458"/>
    </row>
    <row r="749459" spans="2:2" x14ac:dyDescent="0.2">
      <c r="B749459"/>
    </row>
    <row r="749460" spans="2:2" x14ac:dyDescent="0.2">
      <c r="B749460"/>
    </row>
    <row r="749461" spans="2:2" x14ac:dyDescent="0.2">
      <c r="B749461"/>
    </row>
    <row r="749462" spans="2:2" x14ac:dyDescent="0.2">
      <c r="B749462"/>
    </row>
    <row r="749463" spans="2:2" x14ac:dyDescent="0.2">
      <c r="B749463"/>
    </row>
    <row r="749464" spans="2:2" x14ac:dyDescent="0.2">
      <c r="B749464"/>
    </row>
    <row r="749465" spans="2:2" x14ac:dyDescent="0.2">
      <c r="B749465"/>
    </row>
    <row r="749466" spans="2:2" x14ac:dyDescent="0.2">
      <c r="B749466"/>
    </row>
    <row r="749467" spans="2:2" x14ac:dyDescent="0.2">
      <c r="B749467"/>
    </row>
    <row r="749468" spans="2:2" x14ac:dyDescent="0.2">
      <c r="B749468"/>
    </row>
    <row r="749469" spans="2:2" x14ac:dyDescent="0.2">
      <c r="B749469"/>
    </row>
    <row r="749470" spans="2:2" x14ac:dyDescent="0.2">
      <c r="B749470"/>
    </row>
    <row r="749471" spans="2:2" x14ac:dyDescent="0.2">
      <c r="B749471"/>
    </row>
    <row r="749472" spans="2:2" x14ac:dyDescent="0.2">
      <c r="B749472"/>
    </row>
    <row r="749473" spans="2:2" x14ac:dyDescent="0.2">
      <c r="B749473"/>
    </row>
    <row r="749474" spans="2:2" x14ac:dyDescent="0.2">
      <c r="B749474"/>
    </row>
    <row r="749475" spans="2:2" x14ac:dyDescent="0.2">
      <c r="B749475"/>
    </row>
    <row r="749476" spans="2:2" x14ac:dyDescent="0.2">
      <c r="B749476"/>
    </row>
    <row r="749477" spans="2:2" x14ac:dyDescent="0.2">
      <c r="B749477"/>
    </row>
    <row r="749478" spans="2:2" x14ac:dyDescent="0.2">
      <c r="B749478"/>
    </row>
    <row r="749479" spans="2:2" x14ac:dyDescent="0.2">
      <c r="B749479"/>
    </row>
    <row r="749480" spans="2:2" x14ac:dyDescent="0.2">
      <c r="B749480"/>
    </row>
    <row r="749481" spans="2:2" x14ac:dyDescent="0.2">
      <c r="B749481"/>
    </row>
    <row r="749482" spans="2:2" x14ac:dyDescent="0.2">
      <c r="B749482"/>
    </row>
    <row r="749483" spans="2:2" x14ac:dyDescent="0.2">
      <c r="B749483"/>
    </row>
    <row r="749484" spans="2:2" x14ac:dyDescent="0.2">
      <c r="B749484"/>
    </row>
    <row r="749485" spans="2:2" x14ac:dyDescent="0.2">
      <c r="B749485"/>
    </row>
    <row r="749486" spans="2:2" x14ac:dyDescent="0.2">
      <c r="B749486"/>
    </row>
    <row r="749487" spans="2:2" x14ac:dyDescent="0.2">
      <c r="B749487"/>
    </row>
    <row r="749488" spans="2:2" x14ac:dyDescent="0.2">
      <c r="B749488"/>
    </row>
    <row r="749489" spans="2:2" x14ac:dyDescent="0.2">
      <c r="B749489"/>
    </row>
    <row r="749490" spans="2:2" x14ac:dyDescent="0.2">
      <c r="B749490"/>
    </row>
    <row r="749491" spans="2:2" x14ac:dyDescent="0.2">
      <c r="B749491"/>
    </row>
    <row r="749492" spans="2:2" x14ac:dyDescent="0.2">
      <c r="B749492"/>
    </row>
    <row r="749493" spans="2:2" x14ac:dyDescent="0.2">
      <c r="B749493"/>
    </row>
    <row r="749494" spans="2:2" x14ac:dyDescent="0.2">
      <c r="B749494"/>
    </row>
    <row r="749495" spans="2:2" x14ac:dyDescent="0.2">
      <c r="B749495"/>
    </row>
    <row r="749496" spans="2:2" x14ac:dyDescent="0.2">
      <c r="B749496"/>
    </row>
    <row r="749497" spans="2:2" x14ac:dyDescent="0.2">
      <c r="B749497"/>
    </row>
    <row r="749498" spans="2:2" x14ac:dyDescent="0.2">
      <c r="B749498"/>
    </row>
    <row r="749499" spans="2:2" x14ac:dyDescent="0.2">
      <c r="B749499"/>
    </row>
    <row r="749500" spans="2:2" x14ac:dyDescent="0.2">
      <c r="B749500"/>
    </row>
    <row r="749501" spans="2:2" x14ac:dyDescent="0.2">
      <c r="B749501"/>
    </row>
    <row r="749502" spans="2:2" x14ac:dyDescent="0.2">
      <c r="B749502"/>
    </row>
    <row r="749503" spans="2:2" x14ac:dyDescent="0.2">
      <c r="B749503"/>
    </row>
    <row r="749504" spans="2:2" x14ac:dyDescent="0.2">
      <c r="B749504"/>
    </row>
    <row r="749505" spans="2:2" x14ac:dyDescent="0.2">
      <c r="B749505"/>
    </row>
    <row r="749506" spans="2:2" x14ac:dyDescent="0.2">
      <c r="B749506"/>
    </row>
    <row r="749507" spans="2:2" x14ac:dyDescent="0.2">
      <c r="B749507"/>
    </row>
    <row r="749508" spans="2:2" x14ac:dyDescent="0.2">
      <c r="B749508"/>
    </row>
    <row r="749509" spans="2:2" x14ac:dyDescent="0.2">
      <c r="B749509"/>
    </row>
    <row r="749510" spans="2:2" x14ac:dyDescent="0.2">
      <c r="B749510"/>
    </row>
    <row r="749511" spans="2:2" x14ac:dyDescent="0.2">
      <c r="B749511"/>
    </row>
    <row r="749512" spans="2:2" x14ac:dyDescent="0.2">
      <c r="B749512"/>
    </row>
    <row r="749513" spans="2:2" x14ac:dyDescent="0.2">
      <c r="B749513"/>
    </row>
    <row r="749514" spans="2:2" x14ac:dyDescent="0.2">
      <c r="B749514"/>
    </row>
    <row r="749515" spans="2:2" x14ac:dyDescent="0.2">
      <c r="B749515"/>
    </row>
    <row r="749516" spans="2:2" x14ac:dyDescent="0.2">
      <c r="B749516"/>
    </row>
    <row r="749517" spans="2:2" x14ac:dyDescent="0.2">
      <c r="B749517"/>
    </row>
    <row r="749518" spans="2:2" x14ac:dyDescent="0.2">
      <c r="B749518"/>
    </row>
    <row r="749519" spans="2:2" x14ac:dyDescent="0.2">
      <c r="B749519"/>
    </row>
    <row r="749520" spans="2:2" x14ac:dyDescent="0.2">
      <c r="B749520"/>
    </row>
    <row r="749521" spans="2:2" x14ac:dyDescent="0.2">
      <c r="B749521"/>
    </row>
    <row r="749522" spans="2:2" x14ac:dyDescent="0.2">
      <c r="B749522"/>
    </row>
    <row r="749523" spans="2:2" x14ac:dyDescent="0.2">
      <c r="B749523"/>
    </row>
    <row r="749524" spans="2:2" x14ac:dyDescent="0.2">
      <c r="B749524"/>
    </row>
    <row r="749525" spans="2:2" x14ac:dyDescent="0.2">
      <c r="B749525"/>
    </row>
    <row r="749526" spans="2:2" x14ac:dyDescent="0.2">
      <c r="B749526"/>
    </row>
    <row r="749527" spans="2:2" x14ac:dyDescent="0.2">
      <c r="B749527"/>
    </row>
    <row r="749528" spans="2:2" x14ac:dyDescent="0.2">
      <c r="B749528"/>
    </row>
    <row r="749529" spans="2:2" x14ac:dyDescent="0.2">
      <c r="B749529"/>
    </row>
    <row r="749530" spans="2:2" x14ac:dyDescent="0.2">
      <c r="B749530"/>
    </row>
    <row r="749531" spans="2:2" x14ac:dyDescent="0.2">
      <c r="B749531"/>
    </row>
    <row r="749532" spans="2:2" x14ac:dyDescent="0.2">
      <c r="B749532"/>
    </row>
    <row r="749533" spans="2:2" x14ac:dyDescent="0.2">
      <c r="B749533"/>
    </row>
    <row r="749534" spans="2:2" x14ac:dyDescent="0.2">
      <c r="B749534"/>
    </row>
    <row r="749535" spans="2:2" x14ac:dyDescent="0.2">
      <c r="B749535"/>
    </row>
    <row r="749536" spans="2:2" x14ac:dyDescent="0.2">
      <c r="B749536"/>
    </row>
    <row r="749537" spans="2:2" x14ac:dyDescent="0.2">
      <c r="B749537"/>
    </row>
    <row r="749538" spans="2:2" x14ac:dyDescent="0.2">
      <c r="B749538"/>
    </row>
    <row r="749539" spans="2:2" x14ac:dyDescent="0.2">
      <c r="B749539"/>
    </row>
    <row r="749540" spans="2:2" x14ac:dyDescent="0.2">
      <c r="B749540"/>
    </row>
    <row r="749541" spans="2:2" x14ac:dyDescent="0.2">
      <c r="B749541"/>
    </row>
    <row r="749542" spans="2:2" x14ac:dyDescent="0.2">
      <c r="B749542"/>
    </row>
    <row r="749543" spans="2:2" x14ac:dyDescent="0.2">
      <c r="B749543"/>
    </row>
    <row r="749544" spans="2:2" x14ac:dyDescent="0.2">
      <c r="B749544"/>
    </row>
    <row r="749545" spans="2:2" x14ac:dyDescent="0.2">
      <c r="B749545"/>
    </row>
    <row r="749546" spans="2:2" x14ac:dyDescent="0.2">
      <c r="B749546"/>
    </row>
    <row r="749547" spans="2:2" x14ac:dyDescent="0.2">
      <c r="B749547"/>
    </row>
    <row r="749548" spans="2:2" x14ac:dyDescent="0.2">
      <c r="B749548"/>
    </row>
    <row r="749549" spans="2:2" x14ac:dyDescent="0.2">
      <c r="B749549"/>
    </row>
    <row r="749550" spans="2:2" x14ac:dyDescent="0.2">
      <c r="B749550"/>
    </row>
    <row r="749551" spans="2:2" x14ac:dyDescent="0.2">
      <c r="B749551"/>
    </row>
    <row r="749552" spans="2:2" x14ac:dyDescent="0.2">
      <c r="B749552"/>
    </row>
    <row r="749553" spans="2:2" x14ac:dyDescent="0.2">
      <c r="B749553"/>
    </row>
    <row r="749554" spans="2:2" x14ac:dyDescent="0.2">
      <c r="B749554"/>
    </row>
    <row r="749555" spans="2:2" x14ac:dyDescent="0.2">
      <c r="B749555"/>
    </row>
    <row r="749556" spans="2:2" x14ac:dyDescent="0.2">
      <c r="B749556"/>
    </row>
    <row r="749557" spans="2:2" x14ac:dyDescent="0.2">
      <c r="B749557"/>
    </row>
    <row r="749558" spans="2:2" x14ac:dyDescent="0.2">
      <c r="B749558"/>
    </row>
    <row r="749559" spans="2:2" x14ac:dyDescent="0.2">
      <c r="B749559"/>
    </row>
    <row r="749560" spans="2:2" x14ac:dyDescent="0.2">
      <c r="B749560"/>
    </row>
    <row r="749561" spans="2:2" x14ac:dyDescent="0.2">
      <c r="B749561"/>
    </row>
    <row r="749562" spans="2:2" x14ac:dyDescent="0.2">
      <c r="B749562"/>
    </row>
    <row r="749563" spans="2:2" x14ac:dyDescent="0.2">
      <c r="B749563"/>
    </row>
    <row r="749564" spans="2:2" x14ac:dyDescent="0.2">
      <c r="B749564"/>
    </row>
    <row r="749565" spans="2:2" x14ac:dyDescent="0.2">
      <c r="B749565"/>
    </row>
    <row r="749566" spans="2:2" x14ac:dyDescent="0.2">
      <c r="B749566"/>
    </row>
    <row r="749567" spans="2:2" x14ac:dyDescent="0.2">
      <c r="B749567"/>
    </row>
    <row r="749568" spans="2:2" x14ac:dyDescent="0.2">
      <c r="B749568"/>
    </row>
    <row r="749569" spans="2:2" x14ac:dyDescent="0.2">
      <c r="B749569"/>
    </row>
    <row r="749570" spans="2:2" x14ac:dyDescent="0.2">
      <c r="B749570"/>
    </row>
    <row r="749571" spans="2:2" x14ac:dyDescent="0.2">
      <c r="B749571"/>
    </row>
    <row r="749572" spans="2:2" x14ac:dyDescent="0.2">
      <c r="B749572"/>
    </row>
    <row r="749573" spans="2:2" x14ac:dyDescent="0.2">
      <c r="B749573"/>
    </row>
    <row r="749574" spans="2:2" x14ac:dyDescent="0.2">
      <c r="B749574"/>
    </row>
    <row r="749575" spans="2:2" x14ac:dyDescent="0.2">
      <c r="B749575"/>
    </row>
    <row r="749576" spans="2:2" x14ac:dyDescent="0.2">
      <c r="B749576"/>
    </row>
    <row r="749577" spans="2:2" x14ac:dyDescent="0.2">
      <c r="B749577"/>
    </row>
    <row r="749578" spans="2:2" x14ac:dyDescent="0.2">
      <c r="B749578"/>
    </row>
    <row r="749579" spans="2:2" x14ac:dyDescent="0.2">
      <c r="B749579"/>
    </row>
    <row r="749580" spans="2:2" x14ac:dyDescent="0.2">
      <c r="B749580"/>
    </row>
    <row r="749581" spans="2:2" x14ac:dyDescent="0.2">
      <c r="B749581"/>
    </row>
    <row r="749582" spans="2:2" x14ac:dyDescent="0.2">
      <c r="B749582"/>
    </row>
    <row r="749583" spans="2:2" x14ac:dyDescent="0.2">
      <c r="B749583"/>
    </row>
    <row r="749584" spans="2:2" x14ac:dyDescent="0.2">
      <c r="B749584"/>
    </row>
    <row r="749585" spans="2:2" x14ac:dyDescent="0.2">
      <c r="B749585"/>
    </row>
    <row r="749586" spans="2:2" x14ac:dyDescent="0.2">
      <c r="B749586"/>
    </row>
    <row r="749587" spans="2:2" x14ac:dyDescent="0.2">
      <c r="B749587"/>
    </row>
    <row r="749588" spans="2:2" x14ac:dyDescent="0.2">
      <c r="B749588"/>
    </row>
    <row r="749589" spans="2:2" x14ac:dyDescent="0.2">
      <c r="B749589"/>
    </row>
    <row r="749590" spans="2:2" x14ac:dyDescent="0.2">
      <c r="B749590"/>
    </row>
    <row r="749591" spans="2:2" x14ac:dyDescent="0.2">
      <c r="B749591"/>
    </row>
    <row r="749592" spans="2:2" x14ac:dyDescent="0.2">
      <c r="B749592"/>
    </row>
    <row r="749593" spans="2:2" x14ac:dyDescent="0.2">
      <c r="B749593"/>
    </row>
    <row r="749594" spans="2:2" x14ac:dyDescent="0.2">
      <c r="B749594"/>
    </row>
    <row r="749595" spans="2:2" x14ac:dyDescent="0.2">
      <c r="B749595"/>
    </row>
    <row r="749596" spans="2:2" x14ac:dyDescent="0.2">
      <c r="B749596"/>
    </row>
    <row r="749597" spans="2:2" x14ac:dyDescent="0.2">
      <c r="B749597"/>
    </row>
    <row r="749598" spans="2:2" x14ac:dyDescent="0.2">
      <c r="B749598"/>
    </row>
    <row r="749599" spans="2:2" x14ac:dyDescent="0.2">
      <c r="B749599"/>
    </row>
    <row r="749600" spans="2:2" x14ac:dyDescent="0.2">
      <c r="B749600"/>
    </row>
    <row r="749601" spans="2:2" x14ac:dyDescent="0.2">
      <c r="B749601"/>
    </row>
    <row r="749602" spans="2:2" x14ac:dyDescent="0.2">
      <c r="B749602"/>
    </row>
    <row r="749603" spans="2:2" x14ac:dyDescent="0.2">
      <c r="B749603"/>
    </row>
    <row r="749604" spans="2:2" x14ac:dyDescent="0.2">
      <c r="B749604"/>
    </row>
    <row r="749605" spans="2:2" x14ac:dyDescent="0.2">
      <c r="B749605"/>
    </row>
    <row r="749606" spans="2:2" x14ac:dyDescent="0.2">
      <c r="B749606"/>
    </row>
    <row r="749607" spans="2:2" x14ac:dyDescent="0.2">
      <c r="B749607"/>
    </row>
    <row r="749608" spans="2:2" x14ac:dyDescent="0.2">
      <c r="B749608"/>
    </row>
    <row r="749609" spans="2:2" x14ac:dyDescent="0.2">
      <c r="B749609"/>
    </row>
    <row r="749610" spans="2:2" x14ac:dyDescent="0.2">
      <c r="B749610"/>
    </row>
    <row r="749611" spans="2:2" x14ac:dyDescent="0.2">
      <c r="B749611"/>
    </row>
    <row r="749612" spans="2:2" x14ac:dyDescent="0.2">
      <c r="B749612"/>
    </row>
    <row r="749613" spans="2:2" x14ac:dyDescent="0.2">
      <c r="B749613"/>
    </row>
    <row r="749614" spans="2:2" x14ac:dyDescent="0.2">
      <c r="B749614"/>
    </row>
    <row r="749615" spans="2:2" x14ac:dyDescent="0.2">
      <c r="B749615"/>
    </row>
    <row r="749616" spans="2:2" x14ac:dyDescent="0.2">
      <c r="B749616"/>
    </row>
    <row r="749617" spans="2:2" x14ac:dyDescent="0.2">
      <c r="B749617"/>
    </row>
    <row r="749618" spans="2:2" x14ac:dyDescent="0.2">
      <c r="B749618"/>
    </row>
    <row r="749619" spans="2:2" x14ac:dyDescent="0.2">
      <c r="B749619"/>
    </row>
    <row r="749620" spans="2:2" x14ac:dyDescent="0.2">
      <c r="B749620"/>
    </row>
    <row r="749621" spans="2:2" x14ac:dyDescent="0.2">
      <c r="B749621"/>
    </row>
    <row r="749622" spans="2:2" x14ac:dyDescent="0.2">
      <c r="B749622"/>
    </row>
    <row r="749623" spans="2:2" x14ac:dyDescent="0.2">
      <c r="B749623"/>
    </row>
    <row r="749624" spans="2:2" x14ac:dyDescent="0.2">
      <c r="B749624"/>
    </row>
    <row r="749625" spans="2:2" x14ac:dyDescent="0.2">
      <c r="B749625"/>
    </row>
    <row r="749626" spans="2:2" x14ac:dyDescent="0.2">
      <c r="B749626"/>
    </row>
    <row r="749627" spans="2:2" x14ac:dyDescent="0.2">
      <c r="B749627"/>
    </row>
    <row r="749628" spans="2:2" x14ac:dyDescent="0.2">
      <c r="B749628"/>
    </row>
    <row r="749629" spans="2:2" x14ac:dyDescent="0.2">
      <c r="B749629"/>
    </row>
    <row r="749630" spans="2:2" x14ac:dyDescent="0.2">
      <c r="B749630"/>
    </row>
    <row r="749631" spans="2:2" x14ac:dyDescent="0.2">
      <c r="B749631"/>
    </row>
    <row r="749632" spans="2:2" x14ac:dyDescent="0.2">
      <c r="B749632"/>
    </row>
    <row r="749633" spans="2:2" x14ac:dyDescent="0.2">
      <c r="B749633"/>
    </row>
    <row r="749634" spans="2:2" x14ac:dyDescent="0.2">
      <c r="B749634"/>
    </row>
    <row r="749635" spans="2:2" x14ac:dyDescent="0.2">
      <c r="B749635"/>
    </row>
    <row r="749636" spans="2:2" x14ac:dyDescent="0.2">
      <c r="B749636"/>
    </row>
    <row r="749637" spans="2:2" x14ac:dyDescent="0.2">
      <c r="B749637"/>
    </row>
    <row r="749638" spans="2:2" x14ac:dyDescent="0.2">
      <c r="B749638"/>
    </row>
    <row r="749639" spans="2:2" x14ac:dyDescent="0.2">
      <c r="B749639"/>
    </row>
    <row r="749640" spans="2:2" x14ac:dyDescent="0.2">
      <c r="B749640"/>
    </row>
    <row r="749641" spans="2:2" x14ac:dyDescent="0.2">
      <c r="B749641"/>
    </row>
    <row r="749642" spans="2:2" x14ac:dyDescent="0.2">
      <c r="B749642"/>
    </row>
    <row r="749643" spans="2:2" x14ac:dyDescent="0.2">
      <c r="B749643"/>
    </row>
    <row r="749644" spans="2:2" x14ac:dyDescent="0.2">
      <c r="B749644"/>
    </row>
    <row r="749645" spans="2:2" x14ac:dyDescent="0.2">
      <c r="B749645"/>
    </row>
    <row r="749646" spans="2:2" x14ac:dyDescent="0.2">
      <c r="B749646"/>
    </row>
    <row r="749647" spans="2:2" x14ac:dyDescent="0.2">
      <c r="B749647"/>
    </row>
    <row r="749648" spans="2:2" x14ac:dyDescent="0.2">
      <c r="B749648"/>
    </row>
    <row r="749649" spans="2:2" x14ac:dyDescent="0.2">
      <c r="B749649"/>
    </row>
    <row r="749650" spans="2:2" x14ac:dyDescent="0.2">
      <c r="B749650"/>
    </row>
    <row r="749651" spans="2:2" x14ac:dyDescent="0.2">
      <c r="B749651"/>
    </row>
    <row r="749652" spans="2:2" x14ac:dyDescent="0.2">
      <c r="B749652"/>
    </row>
    <row r="749653" spans="2:2" x14ac:dyDescent="0.2">
      <c r="B749653"/>
    </row>
    <row r="749654" spans="2:2" x14ac:dyDescent="0.2">
      <c r="B749654"/>
    </row>
    <row r="749655" spans="2:2" x14ac:dyDescent="0.2">
      <c r="B749655"/>
    </row>
    <row r="749656" spans="2:2" x14ac:dyDescent="0.2">
      <c r="B749656"/>
    </row>
    <row r="749657" spans="2:2" x14ac:dyDescent="0.2">
      <c r="B749657"/>
    </row>
    <row r="749658" spans="2:2" x14ac:dyDescent="0.2">
      <c r="B749658"/>
    </row>
    <row r="749659" spans="2:2" x14ac:dyDescent="0.2">
      <c r="B749659"/>
    </row>
    <row r="749660" spans="2:2" x14ac:dyDescent="0.2">
      <c r="B749660"/>
    </row>
    <row r="749661" spans="2:2" x14ac:dyDescent="0.2">
      <c r="B749661"/>
    </row>
    <row r="749662" spans="2:2" x14ac:dyDescent="0.2">
      <c r="B749662"/>
    </row>
    <row r="749663" spans="2:2" x14ac:dyDescent="0.2">
      <c r="B749663"/>
    </row>
    <row r="749664" spans="2:2" x14ac:dyDescent="0.2">
      <c r="B749664"/>
    </row>
    <row r="749665" spans="2:2" x14ac:dyDescent="0.2">
      <c r="B749665"/>
    </row>
    <row r="749666" spans="2:2" x14ac:dyDescent="0.2">
      <c r="B749666"/>
    </row>
    <row r="749667" spans="2:2" x14ac:dyDescent="0.2">
      <c r="B749667"/>
    </row>
    <row r="749668" spans="2:2" x14ac:dyDescent="0.2">
      <c r="B749668"/>
    </row>
    <row r="749669" spans="2:2" x14ac:dyDescent="0.2">
      <c r="B749669"/>
    </row>
    <row r="749670" spans="2:2" x14ac:dyDescent="0.2">
      <c r="B749670"/>
    </row>
    <row r="749671" spans="2:2" x14ac:dyDescent="0.2">
      <c r="B749671"/>
    </row>
    <row r="749672" spans="2:2" x14ac:dyDescent="0.2">
      <c r="B749672"/>
    </row>
    <row r="749673" spans="2:2" x14ac:dyDescent="0.2">
      <c r="B749673"/>
    </row>
    <row r="749674" spans="2:2" x14ac:dyDescent="0.2">
      <c r="B749674"/>
    </row>
    <row r="749675" spans="2:2" x14ac:dyDescent="0.2">
      <c r="B749675"/>
    </row>
    <row r="749676" spans="2:2" x14ac:dyDescent="0.2">
      <c r="B749676"/>
    </row>
    <row r="749677" spans="2:2" x14ac:dyDescent="0.2">
      <c r="B749677"/>
    </row>
    <row r="749678" spans="2:2" x14ac:dyDescent="0.2">
      <c r="B749678"/>
    </row>
    <row r="749679" spans="2:2" x14ac:dyDescent="0.2">
      <c r="B749679"/>
    </row>
    <row r="749680" spans="2:2" x14ac:dyDescent="0.2">
      <c r="B749680"/>
    </row>
    <row r="749681" spans="2:2" x14ac:dyDescent="0.2">
      <c r="B749681"/>
    </row>
    <row r="749682" spans="2:2" x14ac:dyDescent="0.2">
      <c r="B749682"/>
    </row>
    <row r="749683" spans="2:2" x14ac:dyDescent="0.2">
      <c r="B749683"/>
    </row>
    <row r="749684" spans="2:2" x14ac:dyDescent="0.2">
      <c r="B749684"/>
    </row>
    <row r="749685" spans="2:2" x14ac:dyDescent="0.2">
      <c r="B749685"/>
    </row>
    <row r="749686" spans="2:2" x14ac:dyDescent="0.2">
      <c r="B749686"/>
    </row>
    <row r="749687" spans="2:2" x14ac:dyDescent="0.2">
      <c r="B749687"/>
    </row>
    <row r="749688" spans="2:2" x14ac:dyDescent="0.2">
      <c r="B749688"/>
    </row>
    <row r="749689" spans="2:2" x14ac:dyDescent="0.2">
      <c r="B749689"/>
    </row>
    <row r="749690" spans="2:2" x14ac:dyDescent="0.2">
      <c r="B749690"/>
    </row>
    <row r="749691" spans="2:2" x14ac:dyDescent="0.2">
      <c r="B749691"/>
    </row>
    <row r="749692" spans="2:2" x14ac:dyDescent="0.2">
      <c r="B749692"/>
    </row>
    <row r="749693" spans="2:2" x14ac:dyDescent="0.2">
      <c r="B749693"/>
    </row>
    <row r="749694" spans="2:2" x14ac:dyDescent="0.2">
      <c r="B749694"/>
    </row>
    <row r="749695" spans="2:2" x14ac:dyDescent="0.2">
      <c r="B749695"/>
    </row>
    <row r="749696" spans="2:2" x14ac:dyDescent="0.2">
      <c r="B749696"/>
    </row>
    <row r="749697" spans="2:2" x14ac:dyDescent="0.2">
      <c r="B749697"/>
    </row>
    <row r="749698" spans="2:2" x14ac:dyDescent="0.2">
      <c r="B749698"/>
    </row>
    <row r="749699" spans="2:2" x14ac:dyDescent="0.2">
      <c r="B749699"/>
    </row>
    <row r="749700" spans="2:2" x14ac:dyDescent="0.2">
      <c r="B749700"/>
    </row>
    <row r="749701" spans="2:2" x14ac:dyDescent="0.2">
      <c r="B749701"/>
    </row>
    <row r="749702" spans="2:2" x14ac:dyDescent="0.2">
      <c r="B749702"/>
    </row>
    <row r="749703" spans="2:2" x14ac:dyDescent="0.2">
      <c r="B749703"/>
    </row>
    <row r="749704" spans="2:2" x14ac:dyDescent="0.2">
      <c r="B749704"/>
    </row>
    <row r="749705" spans="2:2" x14ac:dyDescent="0.2">
      <c r="B749705"/>
    </row>
    <row r="749706" spans="2:2" x14ac:dyDescent="0.2">
      <c r="B749706"/>
    </row>
    <row r="749707" spans="2:2" x14ac:dyDescent="0.2">
      <c r="B749707"/>
    </row>
    <row r="749708" spans="2:2" x14ac:dyDescent="0.2">
      <c r="B749708"/>
    </row>
    <row r="749709" spans="2:2" x14ac:dyDescent="0.2">
      <c r="B749709"/>
    </row>
    <row r="749710" spans="2:2" x14ac:dyDescent="0.2">
      <c r="B749710"/>
    </row>
    <row r="749711" spans="2:2" x14ac:dyDescent="0.2">
      <c r="B749711"/>
    </row>
    <row r="749712" spans="2:2" x14ac:dyDescent="0.2">
      <c r="B749712"/>
    </row>
    <row r="749713" spans="2:2" x14ac:dyDescent="0.2">
      <c r="B749713"/>
    </row>
    <row r="749714" spans="2:2" x14ac:dyDescent="0.2">
      <c r="B749714"/>
    </row>
    <row r="749715" spans="2:2" x14ac:dyDescent="0.2">
      <c r="B749715"/>
    </row>
    <row r="749716" spans="2:2" x14ac:dyDescent="0.2">
      <c r="B749716"/>
    </row>
    <row r="749717" spans="2:2" x14ac:dyDescent="0.2">
      <c r="B749717"/>
    </row>
    <row r="749718" spans="2:2" x14ac:dyDescent="0.2">
      <c r="B749718"/>
    </row>
    <row r="749719" spans="2:2" x14ac:dyDescent="0.2">
      <c r="B749719"/>
    </row>
    <row r="749720" spans="2:2" x14ac:dyDescent="0.2">
      <c r="B749720"/>
    </row>
    <row r="749721" spans="2:2" x14ac:dyDescent="0.2">
      <c r="B749721"/>
    </row>
    <row r="749722" spans="2:2" x14ac:dyDescent="0.2">
      <c r="B749722"/>
    </row>
    <row r="749723" spans="2:2" x14ac:dyDescent="0.2">
      <c r="B749723"/>
    </row>
    <row r="749724" spans="2:2" x14ac:dyDescent="0.2">
      <c r="B749724"/>
    </row>
    <row r="749725" spans="2:2" x14ac:dyDescent="0.2">
      <c r="B749725"/>
    </row>
    <row r="749726" spans="2:2" x14ac:dyDescent="0.2">
      <c r="B749726"/>
    </row>
    <row r="749727" spans="2:2" x14ac:dyDescent="0.2">
      <c r="B749727"/>
    </row>
    <row r="749728" spans="2:2" x14ac:dyDescent="0.2">
      <c r="B749728"/>
    </row>
    <row r="749729" spans="2:2" x14ac:dyDescent="0.2">
      <c r="B749729"/>
    </row>
    <row r="749730" spans="2:2" x14ac:dyDescent="0.2">
      <c r="B749730"/>
    </row>
    <row r="749731" spans="2:2" x14ac:dyDescent="0.2">
      <c r="B749731"/>
    </row>
    <row r="749732" spans="2:2" x14ac:dyDescent="0.2">
      <c r="B749732"/>
    </row>
    <row r="749733" spans="2:2" x14ac:dyDescent="0.2">
      <c r="B749733"/>
    </row>
    <row r="749734" spans="2:2" x14ac:dyDescent="0.2">
      <c r="B749734"/>
    </row>
    <row r="749735" spans="2:2" x14ac:dyDescent="0.2">
      <c r="B749735"/>
    </row>
    <row r="749736" spans="2:2" x14ac:dyDescent="0.2">
      <c r="B749736"/>
    </row>
    <row r="749737" spans="2:2" x14ac:dyDescent="0.2">
      <c r="B749737"/>
    </row>
    <row r="749738" spans="2:2" x14ac:dyDescent="0.2">
      <c r="B749738"/>
    </row>
    <row r="749739" spans="2:2" x14ac:dyDescent="0.2">
      <c r="B749739"/>
    </row>
    <row r="749740" spans="2:2" x14ac:dyDescent="0.2">
      <c r="B749740"/>
    </row>
    <row r="749741" spans="2:2" x14ac:dyDescent="0.2">
      <c r="B749741"/>
    </row>
    <row r="749742" spans="2:2" x14ac:dyDescent="0.2">
      <c r="B749742"/>
    </row>
    <row r="749743" spans="2:2" x14ac:dyDescent="0.2">
      <c r="B749743"/>
    </row>
    <row r="749744" spans="2:2" x14ac:dyDescent="0.2">
      <c r="B749744"/>
    </row>
    <row r="749745" spans="2:2" x14ac:dyDescent="0.2">
      <c r="B749745"/>
    </row>
    <row r="749746" spans="2:2" x14ac:dyDescent="0.2">
      <c r="B749746"/>
    </row>
    <row r="749747" spans="2:2" x14ac:dyDescent="0.2">
      <c r="B749747"/>
    </row>
    <row r="749748" spans="2:2" x14ac:dyDescent="0.2">
      <c r="B749748"/>
    </row>
    <row r="749749" spans="2:2" x14ac:dyDescent="0.2">
      <c r="B749749"/>
    </row>
    <row r="749750" spans="2:2" x14ac:dyDescent="0.2">
      <c r="B749750"/>
    </row>
    <row r="749751" spans="2:2" x14ac:dyDescent="0.2">
      <c r="B749751"/>
    </row>
    <row r="749752" spans="2:2" x14ac:dyDescent="0.2">
      <c r="B749752"/>
    </row>
    <row r="749753" spans="2:2" x14ac:dyDescent="0.2">
      <c r="B749753"/>
    </row>
    <row r="749754" spans="2:2" x14ac:dyDescent="0.2">
      <c r="B749754"/>
    </row>
    <row r="749755" spans="2:2" x14ac:dyDescent="0.2">
      <c r="B749755"/>
    </row>
    <row r="749756" spans="2:2" x14ac:dyDescent="0.2">
      <c r="B749756"/>
    </row>
    <row r="749757" spans="2:2" x14ac:dyDescent="0.2">
      <c r="B749757"/>
    </row>
    <row r="749758" spans="2:2" x14ac:dyDescent="0.2">
      <c r="B749758"/>
    </row>
    <row r="749759" spans="2:2" x14ac:dyDescent="0.2">
      <c r="B749759"/>
    </row>
    <row r="749760" spans="2:2" x14ac:dyDescent="0.2">
      <c r="B749760"/>
    </row>
    <row r="749761" spans="2:2" x14ac:dyDescent="0.2">
      <c r="B749761"/>
    </row>
    <row r="749762" spans="2:2" x14ac:dyDescent="0.2">
      <c r="B749762"/>
    </row>
    <row r="749763" spans="2:2" x14ac:dyDescent="0.2">
      <c r="B749763"/>
    </row>
    <row r="749764" spans="2:2" x14ac:dyDescent="0.2">
      <c r="B749764"/>
    </row>
    <row r="749765" spans="2:2" x14ac:dyDescent="0.2">
      <c r="B749765"/>
    </row>
    <row r="749766" spans="2:2" x14ac:dyDescent="0.2">
      <c r="B749766"/>
    </row>
    <row r="749767" spans="2:2" x14ac:dyDescent="0.2">
      <c r="B749767"/>
    </row>
    <row r="749768" spans="2:2" x14ac:dyDescent="0.2">
      <c r="B749768"/>
    </row>
    <row r="749769" spans="2:2" x14ac:dyDescent="0.2">
      <c r="B749769"/>
    </row>
    <row r="749770" spans="2:2" x14ac:dyDescent="0.2">
      <c r="B749770"/>
    </row>
    <row r="749771" spans="2:2" x14ac:dyDescent="0.2">
      <c r="B749771"/>
    </row>
    <row r="749772" spans="2:2" x14ac:dyDescent="0.2">
      <c r="B749772"/>
    </row>
    <row r="749773" spans="2:2" x14ac:dyDescent="0.2">
      <c r="B749773"/>
    </row>
    <row r="749774" spans="2:2" x14ac:dyDescent="0.2">
      <c r="B749774"/>
    </row>
    <row r="749775" spans="2:2" x14ac:dyDescent="0.2">
      <c r="B749775"/>
    </row>
    <row r="749776" spans="2:2" x14ac:dyDescent="0.2">
      <c r="B749776"/>
    </row>
    <row r="749777" spans="2:2" x14ac:dyDescent="0.2">
      <c r="B749777"/>
    </row>
    <row r="749778" spans="2:2" x14ac:dyDescent="0.2">
      <c r="B749778"/>
    </row>
    <row r="749779" spans="2:2" x14ac:dyDescent="0.2">
      <c r="B749779"/>
    </row>
    <row r="749780" spans="2:2" x14ac:dyDescent="0.2">
      <c r="B749780"/>
    </row>
    <row r="749781" spans="2:2" x14ac:dyDescent="0.2">
      <c r="B749781"/>
    </row>
    <row r="749782" spans="2:2" x14ac:dyDescent="0.2">
      <c r="B749782"/>
    </row>
    <row r="749783" spans="2:2" x14ac:dyDescent="0.2">
      <c r="B749783"/>
    </row>
    <row r="749784" spans="2:2" x14ac:dyDescent="0.2">
      <c r="B749784"/>
    </row>
    <row r="749785" spans="2:2" x14ac:dyDescent="0.2">
      <c r="B749785"/>
    </row>
    <row r="749786" spans="2:2" x14ac:dyDescent="0.2">
      <c r="B749786"/>
    </row>
    <row r="749787" spans="2:2" x14ac:dyDescent="0.2">
      <c r="B749787"/>
    </row>
    <row r="749788" spans="2:2" x14ac:dyDescent="0.2">
      <c r="B749788"/>
    </row>
    <row r="749789" spans="2:2" x14ac:dyDescent="0.2">
      <c r="B749789"/>
    </row>
    <row r="749790" spans="2:2" x14ac:dyDescent="0.2">
      <c r="B749790"/>
    </row>
    <row r="749791" spans="2:2" x14ac:dyDescent="0.2">
      <c r="B749791"/>
    </row>
    <row r="749792" spans="2:2" x14ac:dyDescent="0.2">
      <c r="B749792"/>
    </row>
    <row r="749793" spans="2:2" x14ac:dyDescent="0.2">
      <c r="B749793"/>
    </row>
    <row r="749794" spans="2:2" x14ac:dyDescent="0.2">
      <c r="B749794"/>
    </row>
    <row r="749795" spans="2:2" x14ac:dyDescent="0.2">
      <c r="B749795"/>
    </row>
    <row r="749796" spans="2:2" x14ac:dyDescent="0.2">
      <c r="B749796"/>
    </row>
    <row r="749797" spans="2:2" x14ac:dyDescent="0.2">
      <c r="B749797"/>
    </row>
    <row r="749798" spans="2:2" x14ac:dyDescent="0.2">
      <c r="B749798"/>
    </row>
    <row r="749799" spans="2:2" x14ac:dyDescent="0.2">
      <c r="B749799"/>
    </row>
    <row r="749800" spans="2:2" x14ac:dyDescent="0.2">
      <c r="B749800"/>
    </row>
    <row r="749801" spans="2:2" x14ac:dyDescent="0.2">
      <c r="B749801"/>
    </row>
    <row r="749802" spans="2:2" x14ac:dyDescent="0.2">
      <c r="B749802"/>
    </row>
    <row r="749803" spans="2:2" x14ac:dyDescent="0.2">
      <c r="B749803"/>
    </row>
    <row r="749804" spans="2:2" x14ac:dyDescent="0.2">
      <c r="B749804"/>
    </row>
    <row r="749805" spans="2:2" x14ac:dyDescent="0.2">
      <c r="B749805"/>
    </row>
    <row r="749806" spans="2:2" x14ac:dyDescent="0.2">
      <c r="B749806"/>
    </row>
    <row r="749807" spans="2:2" x14ac:dyDescent="0.2">
      <c r="B749807"/>
    </row>
    <row r="749808" spans="2:2" x14ac:dyDescent="0.2">
      <c r="B749808"/>
    </row>
    <row r="749809" spans="2:2" x14ac:dyDescent="0.2">
      <c r="B749809"/>
    </row>
    <row r="749810" spans="2:2" x14ac:dyDescent="0.2">
      <c r="B749810"/>
    </row>
    <row r="749811" spans="2:2" x14ac:dyDescent="0.2">
      <c r="B749811"/>
    </row>
    <row r="749812" spans="2:2" x14ac:dyDescent="0.2">
      <c r="B749812"/>
    </row>
    <row r="749813" spans="2:2" x14ac:dyDescent="0.2">
      <c r="B749813"/>
    </row>
    <row r="749814" spans="2:2" x14ac:dyDescent="0.2">
      <c r="B749814"/>
    </row>
    <row r="749815" spans="2:2" x14ac:dyDescent="0.2">
      <c r="B749815"/>
    </row>
    <row r="749816" spans="2:2" x14ac:dyDescent="0.2">
      <c r="B749816"/>
    </row>
    <row r="749817" spans="2:2" x14ac:dyDescent="0.2">
      <c r="B749817"/>
    </row>
    <row r="749818" spans="2:2" x14ac:dyDescent="0.2">
      <c r="B749818"/>
    </row>
    <row r="749819" spans="2:2" x14ac:dyDescent="0.2">
      <c r="B749819"/>
    </row>
    <row r="749820" spans="2:2" x14ac:dyDescent="0.2">
      <c r="B749820"/>
    </row>
    <row r="749821" spans="2:2" x14ac:dyDescent="0.2">
      <c r="B749821"/>
    </row>
    <row r="749822" spans="2:2" x14ac:dyDescent="0.2">
      <c r="B749822"/>
    </row>
    <row r="749823" spans="2:2" x14ac:dyDescent="0.2">
      <c r="B749823"/>
    </row>
    <row r="749824" spans="2:2" x14ac:dyDescent="0.2">
      <c r="B749824"/>
    </row>
    <row r="749825" spans="2:2" x14ac:dyDescent="0.2">
      <c r="B749825"/>
    </row>
    <row r="749826" spans="2:2" x14ac:dyDescent="0.2">
      <c r="B749826"/>
    </row>
    <row r="749827" spans="2:2" x14ac:dyDescent="0.2">
      <c r="B749827"/>
    </row>
    <row r="749828" spans="2:2" x14ac:dyDescent="0.2">
      <c r="B749828"/>
    </row>
    <row r="749829" spans="2:2" x14ac:dyDescent="0.2">
      <c r="B749829"/>
    </row>
    <row r="749830" spans="2:2" x14ac:dyDescent="0.2">
      <c r="B749830"/>
    </row>
    <row r="749831" spans="2:2" x14ac:dyDescent="0.2">
      <c r="B749831"/>
    </row>
    <row r="749832" spans="2:2" x14ac:dyDescent="0.2">
      <c r="B749832"/>
    </row>
    <row r="749833" spans="2:2" x14ac:dyDescent="0.2">
      <c r="B749833"/>
    </row>
    <row r="749834" spans="2:2" x14ac:dyDescent="0.2">
      <c r="B749834"/>
    </row>
    <row r="749835" spans="2:2" x14ac:dyDescent="0.2">
      <c r="B749835"/>
    </row>
    <row r="749836" spans="2:2" x14ac:dyDescent="0.2">
      <c r="B749836"/>
    </row>
    <row r="749837" spans="2:2" x14ac:dyDescent="0.2">
      <c r="B749837"/>
    </row>
    <row r="749838" spans="2:2" x14ac:dyDescent="0.2">
      <c r="B749838"/>
    </row>
    <row r="749839" spans="2:2" x14ac:dyDescent="0.2">
      <c r="B749839"/>
    </row>
    <row r="749840" spans="2:2" x14ac:dyDescent="0.2">
      <c r="B749840"/>
    </row>
    <row r="749841" spans="2:2" x14ac:dyDescent="0.2">
      <c r="B749841"/>
    </row>
    <row r="749842" spans="2:2" x14ac:dyDescent="0.2">
      <c r="B749842"/>
    </row>
    <row r="749843" spans="2:2" x14ac:dyDescent="0.2">
      <c r="B749843"/>
    </row>
    <row r="749844" spans="2:2" x14ac:dyDescent="0.2">
      <c r="B749844"/>
    </row>
    <row r="749845" spans="2:2" x14ac:dyDescent="0.2">
      <c r="B749845"/>
    </row>
    <row r="749846" spans="2:2" x14ac:dyDescent="0.2">
      <c r="B749846"/>
    </row>
    <row r="749847" spans="2:2" x14ac:dyDescent="0.2">
      <c r="B749847"/>
    </row>
    <row r="749848" spans="2:2" x14ac:dyDescent="0.2">
      <c r="B749848"/>
    </row>
    <row r="749849" spans="2:2" x14ac:dyDescent="0.2">
      <c r="B749849"/>
    </row>
    <row r="749850" spans="2:2" x14ac:dyDescent="0.2">
      <c r="B749850"/>
    </row>
    <row r="749851" spans="2:2" x14ac:dyDescent="0.2">
      <c r="B749851"/>
    </row>
    <row r="749852" spans="2:2" x14ac:dyDescent="0.2">
      <c r="B749852"/>
    </row>
    <row r="749853" spans="2:2" x14ac:dyDescent="0.2">
      <c r="B749853"/>
    </row>
    <row r="749854" spans="2:2" x14ac:dyDescent="0.2">
      <c r="B749854"/>
    </row>
    <row r="749855" spans="2:2" x14ac:dyDescent="0.2">
      <c r="B749855"/>
    </row>
    <row r="749856" spans="2:2" x14ac:dyDescent="0.2">
      <c r="B749856"/>
    </row>
    <row r="749857" spans="2:2" x14ac:dyDescent="0.2">
      <c r="B749857"/>
    </row>
    <row r="749858" spans="2:2" x14ac:dyDescent="0.2">
      <c r="B749858"/>
    </row>
    <row r="749859" spans="2:2" x14ac:dyDescent="0.2">
      <c r="B749859"/>
    </row>
    <row r="749860" spans="2:2" x14ac:dyDescent="0.2">
      <c r="B749860"/>
    </row>
    <row r="749861" spans="2:2" x14ac:dyDescent="0.2">
      <c r="B749861"/>
    </row>
    <row r="749862" spans="2:2" x14ac:dyDescent="0.2">
      <c r="B749862"/>
    </row>
    <row r="749863" spans="2:2" x14ac:dyDescent="0.2">
      <c r="B749863"/>
    </row>
    <row r="749864" spans="2:2" x14ac:dyDescent="0.2">
      <c r="B749864"/>
    </row>
    <row r="749865" spans="2:2" x14ac:dyDescent="0.2">
      <c r="B749865"/>
    </row>
    <row r="749866" spans="2:2" x14ac:dyDescent="0.2">
      <c r="B749866"/>
    </row>
    <row r="749867" spans="2:2" x14ac:dyDescent="0.2">
      <c r="B749867"/>
    </row>
    <row r="749868" spans="2:2" x14ac:dyDescent="0.2">
      <c r="B749868"/>
    </row>
    <row r="749869" spans="2:2" x14ac:dyDescent="0.2">
      <c r="B749869"/>
    </row>
    <row r="749870" spans="2:2" x14ac:dyDescent="0.2">
      <c r="B749870"/>
    </row>
    <row r="749871" spans="2:2" x14ac:dyDescent="0.2">
      <c r="B749871"/>
    </row>
    <row r="749872" spans="2:2" x14ac:dyDescent="0.2">
      <c r="B749872"/>
    </row>
    <row r="749873" spans="2:2" x14ac:dyDescent="0.2">
      <c r="B749873"/>
    </row>
    <row r="749874" spans="2:2" x14ac:dyDescent="0.2">
      <c r="B749874"/>
    </row>
    <row r="749875" spans="2:2" x14ac:dyDescent="0.2">
      <c r="B749875"/>
    </row>
    <row r="749876" spans="2:2" x14ac:dyDescent="0.2">
      <c r="B749876"/>
    </row>
    <row r="749877" spans="2:2" x14ac:dyDescent="0.2">
      <c r="B749877"/>
    </row>
    <row r="749878" spans="2:2" x14ac:dyDescent="0.2">
      <c r="B749878"/>
    </row>
    <row r="749879" spans="2:2" x14ac:dyDescent="0.2">
      <c r="B749879"/>
    </row>
    <row r="749880" spans="2:2" x14ac:dyDescent="0.2">
      <c r="B749880"/>
    </row>
    <row r="749881" spans="2:2" x14ac:dyDescent="0.2">
      <c r="B749881"/>
    </row>
    <row r="749882" spans="2:2" x14ac:dyDescent="0.2">
      <c r="B749882"/>
    </row>
    <row r="749883" spans="2:2" x14ac:dyDescent="0.2">
      <c r="B749883"/>
    </row>
    <row r="749884" spans="2:2" x14ac:dyDescent="0.2">
      <c r="B749884"/>
    </row>
    <row r="749885" spans="2:2" x14ac:dyDescent="0.2">
      <c r="B749885"/>
    </row>
    <row r="749886" spans="2:2" x14ac:dyDescent="0.2">
      <c r="B749886"/>
    </row>
    <row r="749887" spans="2:2" x14ac:dyDescent="0.2">
      <c r="B749887"/>
    </row>
    <row r="749888" spans="2:2" x14ac:dyDescent="0.2">
      <c r="B749888"/>
    </row>
    <row r="749889" spans="2:2" x14ac:dyDescent="0.2">
      <c r="B749889"/>
    </row>
    <row r="749890" spans="2:2" x14ac:dyDescent="0.2">
      <c r="B749890"/>
    </row>
    <row r="749891" spans="2:2" x14ac:dyDescent="0.2">
      <c r="B749891"/>
    </row>
    <row r="749892" spans="2:2" x14ac:dyDescent="0.2">
      <c r="B749892"/>
    </row>
    <row r="749893" spans="2:2" x14ac:dyDescent="0.2">
      <c r="B749893"/>
    </row>
    <row r="749894" spans="2:2" x14ac:dyDescent="0.2">
      <c r="B749894"/>
    </row>
    <row r="749895" spans="2:2" x14ac:dyDescent="0.2">
      <c r="B749895"/>
    </row>
    <row r="749896" spans="2:2" x14ac:dyDescent="0.2">
      <c r="B749896"/>
    </row>
    <row r="749897" spans="2:2" x14ac:dyDescent="0.2">
      <c r="B749897"/>
    </row>
    <row r="749898" spans="2:2" x14ac:dyDescent="0.2">
      <c r="B749898"/>
    </row>
    <row r="749899" spans="2:2" x14ac:dyDescent="0.2">
      <c r="B749899"/>
    </row>
    <row r="749900" spans="2:2" x14ac:dyDescent="0.2">
      <c r="B749900"/>
    </row>
    <row r="749901" spans="2:2" x14ac:dyDescent="0.2">
      <c r="B749901"/>
    </row>
    <row r="749902" spans="2:2" x14ac:dyDescent="0.2">
      <c r="B749902"/>
    </row>
    <row r="749903" spans="2:2" x14ac:dyDescent="0.2">
      <c r="B749903"/>
    </row>
    <row r="749904" spans="2:2" x14ac:dyDescent="0.2">
      <c r="B749904"/>
    </row>
    <row r="749905" spans="2:2" x14ac:dyDescent="0.2">
      <c r="B749905"/>
    </row>
    <row r="749906" spans="2:2" x14ac:dyDescent="0.2">
      <c r="B749906"/>
    </row>
    <row r="749907" spans="2:2" x14ac:dyDescent="0.2">
      <c r="B749907"/>
    </row>
    <row r="749908" spans="2:2" x14ac:dyDescent="0.2">
      <c r="B749908"/>
    </row>
    <row r="749909" spans="2:2" x14ac:dyDescent="0.2">
      <c r="B749909"/>
    </row>
    <row r="749910" spans="2:2" x14ac:dyDescent="0.2">
      <c r="B749910"/>
    </row>
    <row r="749911" spans="2:2" x14ac:dyDescent="0.2">
      <c r="B749911"/>
    </row>
    <row r="749912" spans="2:2" x14ac:dyDescent="0.2">
      <c r="B749912"/>
    </row>
    <row r="749913" spans="2:2" x14ac:dyDescent="0.2">
      <c r="B749913"/>
    </row>
    <row r="749914" spans="2:2" x14ac:dyDescent="0.2">
      <c r="B749914"/>
    </row>
    <row r="749915" spans="2:2" x14ac:dyDescent="0.2">
      <c r="B749915"/>
    </row>
    <row r="749916" spans="2:2" x14ac:dyDescent="0.2">
      <c r="B749916"/>
    </row>
    <row r="749917" spans="2:2" x14ac:dyDescent="0.2">
      <c r="B749917"/>
    </row>
    <row r="749918" spans="2:2" x14ac:dyDescent="0.2">
      <c r="B749918"/>
    </row>
    <row r="749919" spans="2:2" x14ac:dyDescent="0.2">
      <c r="B749919"/>
    </row>
    <row r="749920" spans="2:2" x14ac:dyDescent="0.2">
      <c r="B749920"/>
    </row>
    <row r="749921" spans="2:2" x14ac:dyDescent="0.2">
      <c r="B749921"/>
    </row>
    <row r="749922" spans="2:2" x14ac:dyDescent="0.2">
      <c r="B749922"/>
    </row>
    <row r="749923" spans="2:2" x14ac:dyDescent="0.2">
      <c r="B749923"/>
    </row>
    <row r="749924" spans="2:2" x14ac:dyDescent="0.2">
      <c r="B749924"/>
    </row>
    <row r="749925" spans="2:2" x14ac:dyDescent="0.2">
      <c r="B749925"/>
    </row>
    <row r="749926" spans="2:2" x14ac:dyDescent="0.2">
      <c r="B749926"/>
    </row>
    <row r="749927" spans="2:2" x14ac:dyDescent="0.2">
      <c r="B749927"/>
    </row>
    <row r="749928" spans="2:2" x14ac:dyDescent="0.2">
      <c r="B749928"/>
    </row>
    <row r="749929" spans="2:2" x14ac:dyDescent="0.2">
      <c r="B749929"/>
    </row>
    <row r="749930" spans="2:2" x14ac:dyDescent="0.2">
      <c r="B749930"/>
    </row>
    <row r="749931" spans="2:2" x14ac:dyDescent="0.2">
      <c r="B749931"/>
    </row>
    <row r="749932" spans="2:2" x14ac:dyDescent="0.2">
      <c r="B749932"/>
    </row>
    <row r="749933" spans="2:2" x14ac:dyDescent="0.2">
      <c r="B749933"/>
    </row>
    <row r="749934" spans="2:2" x14ac:dyDescent="0.2">
      <c r="B749934"/>
    </row>
    <row r="749935" spans="2:2" x14ac:dyDescent="0.2">
      <c r="B749935"/>
    </row>
    <row r="749936" spans="2:2" x14ac:dyDescent="0.2">
      <c r="B749936"/>
    </row>
    <row r="749937" spans="2:2" x14ac:dyDescent="0.2">
      <c r="B749937"/>
    </row>
    <row r="749938" spans="2:2" x14ac:dyDescent="0.2">
      <c r="B749938"/>
    </row>
    <row r="749939" spans="2:2" x14ac:dyDescent="0.2">
      <c r="B749939"/>
    </row>
    <row r="749940" spans="2:2" x14ac:dyDescent="0.2">
      <c r="B749940"/>
    </row>
    <row r="749941" spans="2:2" x14ac:dyDescent="0.2">
      <c r="B749941"/>
    </row>
    <row r="749942" spans="2:2" x14ac:dyDescent="0.2">
      <c r="B749942"/>
    </row>
    <row r="749943" spans="2:2" x14ac:dyDescent="0.2">
      <c r="B749943"/>
    </row>
    <row r="749944" spans="2:2" x14ac:dyDescent="0.2">
      <c r="B749944"/>
    </row>
    <row r="749945" spans="2:2" x14ac:dyDescent="0.2">
      <c r="B749945"/>
    </row>
    <row r="749946" spans="2:2" x14ac:dyDescent="0.2">
      <c r="B749946"/>
    </row>
    <row r="749947" spans="2:2" x14ac:dyDescent="0.2">
      <c r="B749947"/>
    </row>
    <row r="749948" spans="2:2" x14ac:dyDescent="0.2">
      <c r="B749948"/>
    </row>
    <row r="749949" spans="2:2" x14ac:dyDescent="0.2">
      <c r="B749949"/>
    </row>
    <row r="749950" spans="2:2" x14ac:dyDescent="0.2">
      <c r="B749950"/>
    </row>
    <row r="749951" spans="2:2" x14ac:dyDescent="0.2">
      <c r="B749951"/>
    </row>
    <row r="749952" spans="2:2" x14ac:dyDescent="0.2">
      <c r="B749952"/>
    </row>
    <row r="749953" spans="2:2" x14ac:dyDescent="0.2">
      <c r="B749953"/>
    </row>
    <row r="749954" spans="2:2" x14ac:dyDescent="0.2">
      <c r="B749954"/>
    </row>
    <row r="749955" spans="2:2" x14ac:dyDescent="0.2">
      <c r="B749955"/>
    </row>
    <row r="749956" spans="2:2" x14ac:dyDescent="0.2">
      <c r="B749956"/>
    </row>
    <row r="749957" spans="2:2" x14ac:dyDescent="0.2">
      <c r="B749957"/>
    </row>
    <row r="749958" spans="2:2" x14ac:dyDescent="0.2">
      <c r="B749958"/>
    </row>
    <row r="749959" spans="2:2" x14ac:dyDescent="0.2">
      <c r="B749959"/>
    </row>
    <row r="749960" spans="2:2" x14ac:dyDescent="0.2">
      <c r="B749960"/>
    </row>
    <row r="749961" spans="2:2" x14ac:dyDescent="0.2">
      <c r="B749961"/>
    </row>
    <row r="749962" spans="2:2" x14ac:dyDescent="0.2">
      <c r="B749962"/>
    </row>
    <row r="749963" spans="2:2" x14ac:dyDescent="0.2">
      <c r="B749963"/>
    </row>
    <row r="749964" spans="2:2" x14ac:dyDescent="0.2">
      <c r="B749964"/>
    </row>
    <row r="749965" spans="2:2" x14ac:dyDescent="0.2">
      <c r="B749965"/>
    </row>
    <row r="749966" spans="2:2" x14ac:dyDescent="0.2">
      <c r="B749966"/>
    </row>
    <row r="749967" spans="2:2" x14ac:dyDescent="0.2">
      <c r="B749967"/>
    </row>
    <row r="749968" spans="2:2" x14ac:dyDescent="0.2">
      <c r="B749968"/>
    </row>
    <row r="749969" spans="2:2" x14ac:dyDescent="0.2">
      <c r="B749969"/>
    </row>
    <row r="749970" spans="2:2" x14ac:dyDescent="0.2">
      <c r="B749970"/>
    </row>
    <row r="749971" spans="2:2" x14ac:dyDescent="0.2">
      <c r="B749971"/>
    </row>
    <row r="749972" spans="2:2" x14ac:dyDescent="0.2">
      <c r="B749972"/>
    </row>
    <row r="749973" spans="2:2" x14ac:dyDescent="0.2">
      <c r="B749973"/>
    </row>
    <row r="749974" spans="2:2" x14ac:dyDescent="0.2">
      <c r="B749974"/>
    </row>
    <row r="749975" spans="2:2" x14ac:dyDescent="0.2">
      <c r="B749975"/>
    </row>
    <row r="749976" spans="2:2" x14ac:dyDescent="0.2">
      <c r="B749976"/>
    </row>
    <row r="749977" spans="2:2" x14ac:dyDescent="0.2">
      <c r="B749977"/>
    </row>
    <row r="749978" spans="2:2" x14ac:dyDescent="0.2">
      <c r="B749978"/>
    </row>
    <row r="749979" spans="2:2" x14ac:dyDescent="0.2">
      <c r="B749979"/>
    </row>
    <row r="749980" spans="2:2" x14ac:dyDescent="0.2">
      <c r="B749980"/>
    </row>
    <row r="749981" spans="2:2" x14ac:dyDescent="0.2">
      <c r="B749981"/>
    </row>
    <row r="749982" spans="2:2" x14ac:dyDescent="0.2">
      <c r="B749982"/>
    </row>
    <row r="749983" spans="2:2" x14ac:dyDescent="0.2">
      <c r="B749983"/>
    </row>
    <row r="749984" spans="2:2" x14ac:dyDescent="0.2">
      <c r="B749984"/>
    </row>
    <row r="749985" spans="2:2" x14ac:dyDescent="0.2">
      <c r="B749985"/>
    </row>
    <row r="749986" spans="2:2" x14ac:dyDescent="0.2">
      <c r="B749986"/>
    </row>
    <row r="749987" spans="2:2" x14ac:dyDescent="0.2">
      <c r="B749987"/>
    </row>
    <row r="749988" spans="2:2" x14ac:dyDescent="0.2">
      <c r="B749988"/>
    </row>
    <row r="749989" spans="2:2" x14ac:dyDescent="0.2">
      <c r="B749989"/>
    </row>
    <row r="749990" spans="2:2" x14ac:dyDescent="0.2">
      <c r="B749990"/>
    </row>
    <row r="749991" spans="2:2" x14ac:dyDescent="0.2">
      <c r="B749991"/>
    </row>
    <row r="749992" spans="2:2" x14ac:dyDescent="0.2">
      <c r="B749992"/>
    </row>
    <row r="749993" spans="2:2" x14ac:dyDescent="0.2">
      <c r="B749993"/>
    </row>
    <row r="749994" spans="2:2" x14ac:dyDescent="0.2">
      <c r="B749994"/>
    </row>
    <row r="749995" spans="2:2" x14ac:dyDescent="0.2">
      <c r="B749995"/>
    </row>
    <row r="749996" spans="2:2" x14ac:dyDescent="0.2">
      <c r="B749996"/>
    </row>
    <row r="749997" spans="2:2" x14ac:dyDescent="0.2">
      <c r="B749997"/>
    </row>
    <row r="749998" spans="2:2" x14ac:dyDescent="0.2">
      <c r="B749998"/>
    </row>
    <row r="749999" spans="2:2" x14ac:dyDescent="0.2">
      <c r="B749999"/>
    </row>
    <row r="750000" spans="2:2" x14ac:dyDescent="0.2">
      <c r="B750000"/>
    </row>
    <row r="750001" spans="2:2" x14ac:dyDescent="0.2">
      <c r="B750001"/>
    </row>
    <row r="750002" spans="2:2" x14ac:dyDescent="0.2">
      <c r="B750002"/>
    </row>
    <row r="750003" spans="2:2" x14ac:dyDescent="0.2">
      <c r="B750003"/>
    </row>
    <row r="750004" spans="2:2" x14ac:dyDescent="0.2">
      <c r="B750004"/>
    </row>
    <row r="750005" spans="2:2" x14ac:dyDescent="0.2">
      <c r="B750005"/>
    </row>
    <row r="750006" spans="2:2" x14ac:dyDescent="0.2">
      <c r="B750006"/>
    </row>
    <row r="750007" spans="2:2" x14ac:dyDescent="0.2">
      <c r="B750007"/>
    </row>
    <row r="750008" spans="2:2" x14ac:dyDescent="0.2">
      <c r="B750008"/>
    </row>
    <row r="750009" spans="2:2" x14ac:dyDescent="0.2">
      <c r="B750009"/>
    </row>
    <row r="750010" spans="2:2" x14ac:dyDescent="0.2">
      <c r="B750010"/>
    </row>
    <row r="750011" spans="2:2" x14ac:dyDescent="0.2">
      <c r="B750011"/>
    </row>
    <row r="750012" spans="2:2" x14ac:dyDescent="0.2">
      <c r="B750012"/>
    </row>
    <row r="750013" spans="2:2" x14ac:dyDescent="0.2">
      <c r="B750013"/>
    </row>
    <row r="750014" spans="2:2" x14ac:dyDescent="0.2">
      <c r="B750014"/>
    </row>
    <row r="750015" spans="2:2" x14ac:dyDescent="0.2">
      <c r="B750015"/>
    </row>
    <row r="750016" spans="2:2" x14ac:dyDescent="0.2">
      <c r="B750016"/>
    </row>
    <row r="750017" spans="2:2" x14ac:dyDescent="0.2">
      <c r="B750017"/>
    </row>
    <row r="750018" spans="2:2" x14ac:dyDescent="0.2">
      <c r="B750018"/>
    </row>
    <row r="750019" spans="2:2" x14ac:dyDescent="0.2">
      <c r="B750019"/>
    </row>
    <row r="750020" spans="2:2" x14ac:dyDescent="0.2">
      <c r="B750020"/>
    </row>
    <row r="750021" spans="2:2" x14ac:dyDescent="0.2">
      <c r="B750021"/>
    </row>
    <row r="750022" spans="2:2" x14ac:dyDescent="0.2">
      <c r="B750022"/>
    </row>
    <row r="750023" spans="2:2" x14ac:dyDescent="0.2">
      <c r="B750023"/>
    </row>
    <row r="750024" spans="2:2" x14ac:dyDescent="0.2">
      <c r="B750024"/>
    </row>
    <row r="750025" spans="2:2" x14ac:dyDescent="0.2">
      <c r="B750025"/>
    </row>
    <row r="750026" spans="2:2" x14ac:dyDescent="0.2">
      <c r="B750026"/>
    </row>
    <row r="750027" spans="2:2" x14ac:dyDescent="0.2">
      <c r="B750027"/>
    </row>
    <row r="750028" spans="2:2" x14ac:dyDescent="0.2">
      <c r="B750028"/>
    </row>
    <row r="750029" spans="2:2" x14ac:dyDescent="0.2">
      <c r="B750029"/>
    </row>
    <row r="750030" spans="2:2" x14ac:dyDescent="0.2">
      <c r="B750030"/>
    </row>
    <row r="750031" spans="2:2" x14ac:dyDescent="0.2">
      <c r="B750031"/>
    </row>
    <row r="750032" spans="2:2" x14ac:dyDescent="0.2">
      <c r="B750032"/>
    </row>
    <row r="750033" spans="2:2" x14ac:dyDescent="0.2">
      <c r="B750033"/>
    </row>
    <row r="750034" spans="2:2" x14ac:dyDescent="0.2">
      <c r="B750034"/>
    </row>
    <row r="750035" spans="2:2" x14ac:dyDescent="0.2">
      <c r="B750035"/>
    </row>
    <row r="750036" spans="2:2" x14ac:dyDescent="0.2">
      <c r="B750036"/>
    </row>
    <row r="750037" spans="2:2" x14ac:dyDescent="0.2">
      <c r="B750037"/>
    </row>
    <row r="750038" spans="2:2" x14ac:dyDescent="0.2">
      <c r="B750038"/>
    </row>
    <row r="750039" spans="2:2" x14ac:dyDescent="0.2">
      <c r="B750039"/>
    </row>
    <row r="750040" spans="2:2" x14ac:dyDescent="0.2">
      <c r="B750040"/>
    </row>
    <row r="750041" spans="2:2" x14ac:dyDescent="0.2">
      <c r="B750041"/>
    </row>
    <row r="750042" spans="2:2" x14ac:dyDescent="0.2">
      <c r="B750042"/>
    </row>
    <row r="750043" spans="2:2" x14ac:dyDescent="0.2">
      <c r="B750043"/>
    </row>
    <row r="750044" spans="2:2" x14ac:dyDescent="0.2">
      <c r="B750044"/>
    </row>
    <row r="750045" spans="2:2" x14ac:dyDescent="0.2">
      <c r="B750045"/>
    </row>
    <row r="750046" spans="2:2" x14ac:dyDescent="0.2">
      <c r="B750046"/>
    </row>
    <row r="750047" spans="2:2" x14ac:dyDescent="0.2">
      <c r="B750047"/>
    </row>
    <row r="750048" spans="2:2" x14ac:dyDescent="0.2">
      <c r="B750048"/>
    </row>
    <row r="750049" spans="2:2" x14ac:dyDescent="0.2">
      <c r="B750049"/>
    </row>
    <row r="750050" spans="2:2" x14ac:dyDescent="0.2">
      <c r="B750050"/>
    </row>
    <row r="750051" spans="2:2" x14ac:dyDescent="0.2">
      <c r="B750051"/>
    </row>
    <row r="750052" spans="2:2" x14ac:dyDescent="0.2">
      <c r="B750052"/>
    </row>
    <row r="750053" spans="2:2" x14ac:dyDescent="0.2">
      <c r="B750053"/>
    </row>
    <row r="750054" spans="2:2" x14ac:dyDescent="0.2">
      <c r="B750054"/>
    </row>
    <row r="750055" spans="2:2" x14ac:dyDescent="0.2">
      <c r="B750055"/>
    </row>
    <row r="750056" spans="2:2" x14ac:dyDescent="0.2">
      <c r="B750056"/>
    </row>
    <row r="750057" spans="2:2" x14ac:dyDescent="0.2">
      <c r="B750057"/>
    </row>
    <row r="750058" spans="2:2" x14ac:dyDescent="0.2">
      <c r="B750058"/>
    </row>
    <row r="750059" spans="2:2" x14ac:dyDescent="0.2">
      <c r="B750059"/>
    </row>
    <row r="750060" spans="2:2" x14ac:dyDescent="0.2">
      <c r="B750060"/>
    </row>
    <row r="750061" spans="2:2" x14ac:dyDescent="0.2">
      <c r="B750061"/>
    </row>
    <row r="750062" spans="2:2" x14ac:dyDescent="0.2">
      <c r="B750062"/>
    </row>
    <row r="750063" spans="2:2" x14ac:dyDescent="0.2">
      <c r="B750063"/>
    </row>
    <row r="750064" spans="2:2" x14ac:dyDescent="0.2">
      <c r="B750064"/>
    </row>
    <row r="750065" spans="2:2" x14ac:dyDescent="0.2">
      <c r="B750065"/>
    </row>
    <row r="750066" spans="2:2" x14ac:dyDescent="0.2">
      <c r="B750066"/>
    </row>
    <row r="750067" spans="2:2" x14ac:dyDescent="0.2">
      <c r="B750067"/>
    </row>
    <row r="750068" spans="2:2" x14ac:dyDescent="0.2">
      <c r="B750068"/>
    </row>
    <row r="750069" spans="2:2" x14ac:dyDescent="0.2">
      <c r="B750069"/>
    </row>
    <row r="750070" spans="2:2" x14ac:dyDescent="0.2">
      <c r="B750070"/>
    </row>
    <row r="750071" spans="2:2" x14ac:dyDescent="0.2">
      <c r="B750071"/>
    </row>
    <row r="750072" spans="2:2" x14ac:dyDescent="0.2">
      <c r="B750072"/>
    </row>
    <row r="750073" spans="2:2" x14ac:dyDescent="0.2">
      <c r="B750073"/>
    </row>
    <row r="750074" spans="2:2" x14ac:dyDescent="0.2">
      <c r="B750074"/>
    </row>
    <row r="750075" spans="2:2" x14ac:dyDescent="0.2">
      <c r="B750075"/>
    </row>
    <row r="750076" spans="2:2" x14ac:dyDescent="0.2">
      <c r="B750076"/>
    </row>
    <row r="750077" spans="2:2" x14ac:dyDescent="0.2">
      <c r="B750077"/>
    </row>
    <row r="750078" spans="2:2" x14ac:dyDescent="0.2">
      <c r="B750078"/>
    </row>
    <row r="750079" spans="2:2" x14ac:dyDescent="0.2">
      <c r="B750079"/>
    </row>
    <row r="750080" spans="2:2" x14ac:dyDescent="0.2">
      <c r="B750080"/>
    </row>
    <row r="750081" spans="2:2" x14ac:dyDescent="0.2">
      <c r="B750081"/>
    </row>
    <row r="750082" spans="2:2" x14ac:dyDescent="0.2">
      <c r="B750082"/>
    </row>
    <row r="750083" spans="2:2" x14ac:dyDescent="0.2">
      <c r="B750083"/>
    </row>
    <row r="750084" spans="2:2" x14ac:dyDescent="0.2">
      <c r="B750084"/>
    </row>
    <row r="750085" spans="2:2" x14ac:dyDescent="0.2">
      <c r="B750085"/>
    </row>
    <row r="750086" spans="2:2" x14ac:dyDescent="0.2">
      <c r="B750086"/>
    </row>
    <row r="750087" spans="2:2" x14ac:dyDescent="0.2">
      <c r="B750087"/>
    </row>
    <row r="750088" spans="2:2" x14ac:dyDescent="0.2">
      <c r="B750088"/>
    </row>
    <row r="750089" spans="2:2" x14ac:dyDescent="0.2">
      <c r="B750089"/>
    </row>
    <row r="750090" spans="2:2" x14ac:dyDescent="0.2">
      <c r="B750090"/>
    </row>
    <row r="750091" spans="2:2" x14ac:dyDescent="0.2">
      <c r="B750091"/>
    </row>
    <row r="750092" spans="2:2" x14ac:dyDescent="0.2">
      <c r="B750092"/>
    </row>
    <row r="750093" spans="2:2" x14ac:dyDescent="0.2">
      <c r="B750093"/>
    </row>
    <row r="750094" spans="2:2" x14ac:dyDescent="0.2">
      <c r="B750094"/>
    </row>
    <row r="750095" spans="2:2" x14ac:dyDescent="0.2">
      <c r="B750095"/>
    </row>
    <row r="750096" spans="2:2" x14ac:dyDescent="0.2">
      <c r="B750096"/>
    </row>
    <row r="750097" spans="2:2" x14ac:dyDescent="0.2">
      <c r="B750097"/>
    </row>
    <row r="750098" spans="2:2" x14ac:dyDescent="0.2">
      <c r="B750098"/>
    </row>
    <row r="750099" spans="2:2" x14ac:dyDescent="0.2">
      <c r="B750099"/>
    </row>
    <row r="750100" spans="2:2" x14ac:dyDescent="0.2">
      <c r="B750100"/>
    </row>
    <row r="750101" spans="2:2" x14ac:dyDescent="0.2">
      <c r="B750101"/>
    </row>
    <row r="750102" spans="2:2" x14ac:dyDescent="0.2">
      <c r="B750102"/>
    </row>
    <row r="750103" spans="2:2" x14ac:dyDescent="0.2">
      <c r="B750103"/>
    </row>
    <row r="750104" spans="2:2" x14ac:dyDescent="0.2">
      <c r="B750104"/>
    </row>
    <row r="750105" spans="2:2" x14ac:dyDescent="0.2">
      <c r="B750105"/>
    </row>
    <row r="750106" spans="2:2" x14ac:dyDescent="0.2">
      <c r="B750106"/>
    </row>
    <row r="750107" spans="2:2" x14ac:dyDescent="0.2">
      <c r="B750107"/>
    </row>
    <row r="750108" spans="2:2" x14ac:dyDescent="0.2">
      <c r="B750108"/>
    </row>
    <row r="750109" spans="2:2" x14ac:dyDescent="0.2">
      <c r="B750109"/>
    </row>
    <row r="750110" spans="2:2" x14ac:dyDescent="0.2">
      <c r="B750110"/>
    </row>
    <row r="750111" spans="2:2" x14ac:dyDescent="0.2">
      <c r="B750111"/>
    </row>
    <row r="750112" spans="2:2" x14ac:dyDescent="0.2">
      <c r="B750112"/>
    </row>
    <row r="750113" spans="2:2" x14ac:dyDescent="0.2">
      <c r="B750113"/>
    </row>
    <row r="750114" spans="2:2" x14ac:dyDescent="0.2">
      <c r="B750114"/>
    </row>
    <row r="750115" spans="2:2" x14ac:dyDescent="0.2">
      <c r="B750115"/>
    </row>
    <row r="750116" spans="2:2" x14ac:dyDescent="0.2">
      <c r="B750116"/>
    </row>
    <row r="750117" spans="2:2" x14ac:dyDescent="0.2">
      <c r="B750117"/>
    </row>
    <row r="750118" spans="2:2" x14ac:dyDescent="0.2">
      <c r="B750118"/>
    </row>
    <row r="750119" spans="2:2" x14ac:dyDescent="0.2">
      <c r="B750119"/>
    </row>
    <row r="750120" spans="2:2" x14ac:dyDescent="0.2">
      <c r="B750120"/>
    </row>
    <row r="750121" spans="2:2" x14ac:dyDescent="0.2">
      <c r="B750121"/>
    </row>
    <row r="750122" spans="2:2" x14ac:dyDescent="0.2">
      <c r="B750122"/>
    </row>
    <row r="750123" spans="2:2" x14ac:dyDescent="0.2">
      <c r="B750123"/>
    </row>
    <row r="750124" spans="2:2" x14ac:dyDescent="0.2">
      <c r="B750124"/>
    </row>
    <row r="750125" spans="2:2" x14ac:dyDescent="0.2">
      <c r="B750125"/>
    </row>
    <row r="750126" spans="2:2" x14ac:dyDescent="0.2">
      <c r="B750126"/>
    </row>
    <row r="750127" spans="2:2" x14ac:dyDescent="0.2">
      <c r="B750127"/>
    </row>
    <row r="750128" spans="2:2" x14ac:dyDescent="0.2">
      <c r="B750128"/>
    </row>
    <row r="750129" spans="2:2" x14ac:dyDescent="0.2">
      <c r="B750129"/>
    </row>
    <row r="750130" spans="2:2" x14ac:dyDescent="0.2">
      <c r="B750130"/>
    </row>
    <row r="750131" spans="2:2" x14ac:dyDescent="0.2">
      <c r="B750131"/>
    </row>
    <row r="750132" spans="2:2" x14ac:dyDescent="0.2">
      <c r="B750132"/>
    </row>
    <row r="750133" spans="2:2" x14ac:dyDescent="0.2">
      <c r="B750133"/>
    </row>
    <row r="750134" spans="2:2" x14ac:dyDescent="0.2">
      <c r="B750134"/>
    </row>
    <row r="750135" spans="2:2" x14ac:dyDescent="0.2">
      <c r="B750135"/>
    </row>
    <row r="750136" spans="2:2" x14ac:dyDescent="0.2">
      <c r="B750136"/>
    </row>
    <row r="750137" spans="2:2" x14ac:dyDescent="0.2">
      <c r="B750137"/>
    </row>
    <row r="750138" spans="2:2" x14ac:dyDescent="0.2">
      <c r="B750138"/>
    </row>
    <row r="750139" spans="2:2" x14ac:dyDescent="0.2">
      <c r="B750139"/>
    </row>
    <row r="750140" spans="2:2" x14ac:dyDescent="0.2">
      <c r="B750140"/>
    </row>
    <row r="750141" spans="2:2" x14ac:dyDescent="0.2">
      <c r="B750141"/>
    </row>
    <row r="750142" spans="2:2" x14ac:dyDescent="0.2">
      <c r="B750142"/>
    </row>
    <row r="750143" spans="2:2" x14ac:dyDescent="0.2">
      <c r="B750143"/>
    </row>
    <row r="750144" spans="2:2" x14ac:dyDescent="0.2">
      <c r="B750144"/>
    </row>
    <row r="750145" spans="2:2" x14ac:dyDescent="0.2">
      <c r="B750145"/>
    </row>
    <row r="750146" spans="2:2" x14ac:dyDescent="0.2">
      <c r="B750146"/>
    </row>
    <row r="750147" spans="2:2" x14ac:dyDescent="0.2">
      <c r="B750147"/>
    </row>
    <row r="750148" spans="2:2" x14ac:dyDescent="0.2">
      <c r="B750148"/>
    </row>
    <row r="750149" spans="2:2" x14ac:dyDescent="0.2">
      <c r="B750149"/>
    </row>
    <row r="750150" spans="2:2" x14ac:dyDescent="0.2">
      <c r="B750150"/>
    </row>
    <row r="750151" spans="2:2" x14ac:dyDescent="0.2">
      <c r="B750151"/>
    </row>
    <row r="750152" spans="2:2" x14ac:dyDescent="0.2">
      <c r="B750152"/>
    </row>
    <row r="750153" spans="2:2" x14ac:dyDescent="0.2">
      <c r="B750153"/>
    </row>
    <row r="750154" spans="2:2" x14ac:dyDescent="0.2">
      <c r="B750154"/>
    </row>
    <row r="750155" spans="2:2" x14ac:dyDescent="0.2">
      <c r="B750155"/>
    </row>
    <row r="750156" spans="2:2" x14ac:dyDescent="0.2">
      <c r="B750156"/>
    </row>
    <row r="750157" spans="2:2" x14ac:dyDescent="0.2">
      <c r="B750157"/>
    </row>
    <row r="750158" spans="2:2" x14ac:dyDescent="0.2">
      <c r="B750158"/>
    </row>
    <row r="750159" spans="2:2" x14ac:dyDescent="0.2">
      <c r="B750159"/>
    </row>
    <row r="750160" spans="2:2" x14ac:dyDescent="0.2">
      <c r="B750160"/>
    </row>
    <row r="750161" spans="2:2" x14ac:dyDescent="0.2">
      <c r="B750161"/>
    </row>
    <row r="750162" spans="2:2" x14ac:dyDescent="0.2">
      <c r="B750162"/>
    </row>
    <row r="750163" spans="2:2" x14ac:dyDescent="0.2">
      <c r="B750163"/>
    </row>
    <row r="750164" spans="2:2" x14ac:dyDescent="0.2">
      <c r="B750164"/>
    </row>
    <row r="750165" spans="2:2" x14ac:dyDescent="0.2">
      <c r="B750165"/>
    </row>
    <row r="750166" spans="2:2" x14ac:dyDescent="0.2">
      <c r="B750166"/>
    </row>
    <row r="750167" spans="2:2" x14ac:dyDescent="0.2">
      <c r="B750167"/>
    </row>
    <row r="750168" spans="2:2" x14ac:dyDescent="0.2">
      <c r="B750168"/>
    </row>
    <row r="750169" spans="2:2" x14ac:dyDescent="0.2">
      <c r="B750169"/>
    </row>
    <row r="750170" spans="2:2" x14ac:dyDescent="0.2">
      <c r="B750170"/>
    </row>
    <row r="750171" spans="2:2" x14ac:dyDescent="0.2">
      <c r="B750171"/>
    </row>
    <row r="750172" spans="2:2" x14ac:dyDescent="0.2">
      <c r="B750172"/>
    </row>
    <row r="750173" spans="2:2" x14ac:dyDescent="0.2">
      <c r="B750173"/>
    </row>
    <row r="750174" spans="2:2" x14ac:dyDescent="0.2">
      <c r="B750174"/>
    </row>
    <row r="750175" spans="2:2" x14ac:dyDescent="0.2">
      <c r="B750175"/>
    </row>
    <row r="750176" spans="2:2" x14ac:dyDescent="0.2">
      <c r="B750176"/>
    </row>
    <row r="750177" spans="2:2" x14ac:dyDescent="0.2">
      <c r="B750177"/>
    </row>
    <row r="750178" spans="2:2" x14ac:dyDescent="0.2">
      <c r="B750178"/>
    </row>
    <row r="750179" spans="2:2" x14ac:dyDescent="0.2">
      <c r="B750179"/>
    </row>
    <row r="750180" spans="2:2" x14ac:dyDescent="0.2">
      <c r="B750180"/>
    </row>
    <row r="750181" spans="2:2" x14ac:dyDescent="0.2">
      <c r="B750181"/>
    </row>
    <row r="750182" spans="2:2" x14ac:dyDescent="0.2">
      <c r="B750182"/>
    </row>
    <row r="750183" spans="2:2" x14ac:dyDescent="0.2">
      <c r="B750183"/>
    </row>
    <row r="750184" spans="2:2" x14ac:dyDescent="0.2">
      <c r="B750184"/>
    </row>
    <row r="750185" spans="2:2" x14ac:dyDescent="0.2">
      <c r="B750185"/>
    </row>
    <row r="750186" spans="2:2" x14ac:dyDescent="0.2">
      <c r="B750186"/>
    </row>
    <row r="750187" spans="2:2" x14ac:dyDescent="0.2">
      <c r="B750187"/>
    </row>
    <row r="750188" spans="2:2" x14ac:dyDescent="0.2">
      <c r="B750188"/>
    </row>
    <row r="750189" spans="2:2" x14ac:dyDescent="0.2">
      <c r="B750189"/>
    </row>
    <row r="750190" spans="2:2" x14ac:dyDescent="0.2">
      <c r="B750190"/>
    </row>
    <row r="750191" spans="2:2" x14ac:dyDescent="0.2">
      <c r="B750191"/>
    </row>
    <row r="750192" spans="2:2" x14ac:dyDescent="0.2">
      <c r="B750192"/>
    </row>
    <row r="750193" spans="2:2" x14ac:dyDescent="0.2">
      <c r="B750193"/>
    </row>
    <row r="750194" spans="2:2" x14ac:dyDescent="0.2">
      <c r="B750194"/>
    </row>
    <row r="750195" spans="2:2" x14ac:dyDescent="0.2">
      <c r="B750195"/>
    </row>
    <row r="750196" spans="2:2" x14ac:dyDescent="0.2">
      <c r="B750196"/>
    </row>
    <row r="750197" spans="2:2" x14ac:dyDescent="0.2">
      <c r="B750197"/>
    </row>
    <row r="750198" spans="2:2" x14ac:dyDescent="0.2">
      <c r="B750198"/>
    </row>
    <row r="750199" spans="2:2" x14ac:dyDescent="0.2">
      <c r="B750199"/>
    </row>
    <row r="750200" spans="2:2" x14ac:dyDescent="0.2">
      <c r="B750200"/>
    </row>
    <row r="750201" spans="2:2" x14ac:dyDescent="0.2">
      <c r="B750201"/>
    </row>
    <row r="750202" spans="2:2" x14ac:dyDescent="0.2">
      <c r="B750202"/>
    </row>
    <row r="750203" spans="2:2" x14ac:dyDescent="0.2">
      <c r="B750203"/>
    </row>
    <row r="750204" spans="2:2" x14ac:dyDescent="0.2">
      <c r="B750204"/>
    </row>
    <row r="750205" spans="2:2" x14ac:dyDescent="0.2">
      <c r="B750205"/>
    </row>
    <row r="750206" spans="2:2" x14ac:dyDescent="0.2">
      <c r="B750206"/>
    </row>
    <row r="750207" spans="2:2" x14ac:dyDescent="0.2">
      <c r="B750207"/>
    </row>
    <row r="750208" spans="2:2" x14ac:dyDescent="0.2">
      <c r="B750208"/>
    </row>
    <row r="750209" spans="2:2" x14ac:dyDescent="0.2">
      <c r="B750209"/>
    </row>
    <row r="750210" spans="2:2" x14ac:dyDescent="0.2">
      <c r="B750210"/>
    </row>
    <row r="750211" spans="2:2" x14ac:dyDescent="0.2">
      <c r="B750211"/>
    </row>
    <row r="750212" spans="2:2" x14ac:dyDescent="0.2">
      <c r="B750212"/>
    </row>
    <row r="750213" spans="2:2" x14ac:dyDescent="0.2">
      <c r="B750213"/>
    </row>
    <row r="750214" spans="2:2" x14ac:dyDescent="0.2">
      <c r="B750214"/>
    </row>
    <row r="750215" spans="2:2" x14ac:dyDescent="0.2">
      <c r="B750215"/>
    </row>
    <row r="750216" spans="2:2" x14ac:dyDescent="0.2">
      <c r="B750216"/>
    </row>
    <row r="750217" spans="2:2" x14ac:dyDescent="0.2">
      <c r="B750217"/>
    </row>
    <row r="750218" spans="2:2" x14ac:dyDescent="0.2">
      <c r="B750218"/>
    </row>
    <row r="750219" spans="2:2" x14ac:dyDescent="0.2">
      <c r="B750219"/>
    </row>
    <row r="750220" spans="2:2" x14ac:dyDescent="0.2">
      <c r="B750220"/>
    </row>
    <row r="750221" spans="2:2" x14ac:dyDescent="0.2">
      <c r="B750221"/>
    </row>
    <row r="750222" spans="2:2" x14ac:dyDescent="0.2">
      <c r="B750222"/>
    </row>
    <row r="750223" spans="2:2" x14ac:dyDescent="0.2">
      <c r="B750223"/>
    </row>
    <row r="750224" spans="2:2" x14ac:dyDescent="0.2">
      <c r="B750224"/>
    </row>
    <row r="750225" spans="2:2" x14ac:dyDescent="0.2">
      <c r="B750225"/>
    </row>
    <row r="750226" spans="2:2" x14ac:dyDescent="0.2">
      <c r="B750226"/>
    </row>
    <row r="750227" spans="2:2" x14ac:dyDescent="0.2">
      <c r="B750227"/>
    </row>
    <row r="750228" spans="2:2" x14ac:dyDescent="0.2">
      <c r="B750228"/>
    </row>
    <row r="750229" spans="2:2" x14ac:dyDescent="0.2">
      <c r="B750229"/>
    </row>
    <row r="750230" spans="2:2" x14ac:dyDescent="0.2">
      <c r="B750230"/>
    </row>
    <row r="750231" spans="2:2" x14ac:dyDescent="0.2">
      <c r="B750231"/>
    </row>
    <row r="750232" spans="2:2" x14ac:dyDescent="0.2">
      <c r="B750232"/>
    </row>
    <row r="750233" spans="2:2" x14ac:dyDescent="0.2">
      <c r="B750233"/>
    </row>
    <row r="750234" spans="2:2" x14ac:dyDescent="0.2">
      <c r="B750234"/>
    </row>
    <row r="750235" spans="2:2" x14ac:dyDescent="0.2">
      <c r="B750235"/>
    </row>
    <row r="750236" spans="2:2" x14ac:dyDescent="0.2">
      <c r="B750236"/>
    </row>
    <row r="750237" spans="2:2" x14ac:dyDescent="0.2">
      <c r="B750237"/>
    </row>
    <row r="750238" spans="2:2" x14ac:dyDescent="0.2">
      <c r="B750238"/>
    </row>
    <row r="750239" spans="2:2" x14ac:dyDescent="0.2">
      <c r="B750239"/>
    </row>
    <row r="750240" spans="2:2" x14ac:dyDescent="0.2">
      <c r="B750240"/>
    </row>
    <row r="750241" spans="2:2" x14ac:dyDescent="0.2">
      <c r="B750241"/>
    </row>
    <row r="750242" spans="2:2" x14ac:dyDescent="0.2">
      <c r="B750242"/>
    </row>
    <row r="750243" spans="2:2" x14ac:dyDescent="0.2">
      <c r="B750243"/>
    </row>
    <row r="750244" spans="2:2" x14ac:dyDescent="0.2">
      <c r="B750244"/>
    </row>
    <row r="750245" spans="2:2" x14ac:dyDescent="0.2">
      <c r="B750245"/>
    </row>
    <row r="750246" spans="2:2" x14ac:dyDescent="0.2">
      <c r="B750246"/>
    </row>
    <row r="750247" spans="2:2" x14ac:dyDescent="0.2">
      <c r="B750247"/>
    </row>
    <row r="750248" spans="2:2" x14ac:dyDescent="0.2">
      <c r="B750248"/>
    </row>
    <row r="750249" spans="2:2" x14ac:dyDescent="0.2">
      <c r="B750249"/>
    </row>
    <row r="750250" spans="2:2" x14ac:dyDescent="0.2">
      <c r="B750250"/>
    </row>
    <row r="750251" spans="2:2" x14ac:dyDescent="0.2">
      <c r="B750251"/>
    </row>
    <row r="750252" spans="2:2" x14ac:dyDescent="0.2">
      <c r="B750252"/>
    </row>
    <row r="750253" spans="2:2" x14ac:dyDescent="0.2">
      <c r="B750253"/>
    </row>
    <row r="750254" spans="2:2" x14ac:dyDescent="0.2">
      <c r="B750254"/>
    </row>
    <row r="750255" spans="2:2" x14ac:dyDescent="0.2">
      <c r="B750255"/>
    </row>
    <row r="750256" spans="2:2" x14ac:dyDescent="0.2">
      <c r="B750256"/>
    </row>
    <row r="750257" spans="2:2" x14ac:dyDescent="0.2">
      <c r="B750257"/>
    </row>
    <row r="750258" spans="2:2" x14ac:dyDescent="0.2">
      <c r="B750258"/>
    </row>
    <row r="750259" spans="2:2" x14ac:dyDescent="0.2">
      <c r="B750259"/>
    </row>
    <row r="750260" spans="2:2" x14ac:dyDescent="0.2">
      <c r="B750260"/>
    </row>
    <row r="750261" spans="2:2" x14ac:dyDescent="0.2">
      <c r="B750261"/>
    </row>
    <row r="750262" spans="2:2" x14ac:dyDescent="0.2">
      <c r="B750262"/>
    </row>
    <row r="750263" spans="2:2" x14ac:dyDescent="0.2">
      <c r="B750263"/>
    </row>
    <row r="750264" spans="2:2" x14ac:dyDescent="0.2">
      <c r="B750264"/>
    </row>
    <row r="750265" spans="2:2" x14ac:dyDescent="0.2">
      <c r="B750265"/>
    </row>
    <row r="750266" spans="2:2" x14ac:dyDescent="0.2">
      <c r="B750266"/>
    </row>
    <row r="750267" spans="2:2" x14ac:dyDescent="0.2">
      <c r="B750267"/>
    </row>
    <row r="750268" spans="2:2" x14ac:dyDescent="0.2">
      <c r="B750268"/>
    </row>
    <row r="750269" spans="2:2" x14ac:dyDescent="0.2">
      <c r="B750269"/>
    </row>
    <row r="750270" spans="2:2" x14ac:dyDescent="0.2">
      <c r="B750270"/>
    </row>
    <row r="750271" spans="2:2" x14ac:dyDescent="0.2">
      <c r="B750271"/>
    </row>
    <row r="750272" spans="2:2" x14ac:dyDescent="0.2">
      <c r="B750272"/>
    </row>
    <row r="750273" spans="2:2" x14ac:dyDescent="0.2">
      <c r="B750273"/>
    </row>
    <row r="750274" spans="2:2" x14ac:dyDescent="0.2">
      <c r="B750274"/>
    </row>
    <row r="750275" spans="2:2" x14ac:dyDescent="0.2">
      <c r="B750275"/>
    </row>
    <row r="750276" spans="2:2" x14ac:dyDescent="0.2">
      <c r="B750276"/>
    </row>
    <row r="750277" spans="2:2" x14ac:dyDescent="0.2">
      <c r="B750277"/>
    </row>
    <row r="750278" spans="2:2" x14ac:dyDescent="0.2">
      <c r="B750278"/>
    </row>
    <row r="750279" spans="2:2" x14ac:dyDescent="0.2">
      <c r="B750279"/>
    </row>
    <row r="750280" spans="2:2" x14ac:dyDescent="0.2">
      <c r="B750280"/>
    </row>
    <row r="750281" spans="2:2" x14ac:dyDescent="0.2">
      <c r="B750281"/>
    </row>
    <row r="750282" spans="2:2" x14ac:dyDescent="0.2">
      <c r="B750282"/>
    </row>
    <row r="750283" spans="2:2" x14ac:dyDescent="0.2">
      <c r="B750283"/>
    </row>
    <row r="750284" spans="2:2" x14ac:dyDescent="0.2">
      <c r="B750284"/>
    </row>
    <row r="750285" spans="2:2" x14ac:dyDescent="0.2">
      <c r="B750285"/>
    </row>
    <row r="750286" spans="2:2" x14ac:dyDescent="0.2">
      <c r="B750286"/>
    </row>
    <row r="750287" spans="2:2" x14ac:dyDescent="0.2">
      <c r="B750287"/>
    </row>
    <row r="750288" spans="2:2" x14ac:dyDescent="0.2">
      <c r="B750288"/>
    </row>
    <row r="750289" spans="2:2" x14ac:dyDescent="0.2">
      <c r="B750289"/>
    </row>
    <row r="750290" spans="2:2" x14ac:dyDescent="0.2">
      <c r="B750290"/>
    </row>
    <row r="750291" spans="2:2" x14ac:dyDescent="0.2">
      <c r="B750291"/>
    </row>
    <row r="750292" spans="2:2" x14ac:dyDescent="0.2">
      <c r="B750292"/>
    </row>
    <row r="750293" spans="2:2" x14ac:dyDescent="0.2">
      <c r="B750293"/>
    </row>
    <row r="750294" spans="2:2" x14ac:dyDescent="0.2">
      <c r="B750294"/>
    </row>
    <row r="750295" spans="2:2" x14ac:dyDescent="0.2">
      <c r="B750295"/>
    </row>
    <row r="750296" spans="2:2" x14ac:dyDescent="0.2">
      <c r="B750296"/>
    </row>
    <row r="750297" spans="2:2" x14ac:dyDescent="0.2">
      <c r="B750297"/>
    </row>
    <row r="750298" spans="2:2" x14ac:dyDescent="0.2">
      <c r="B750298"/>
    </row>
    <row r="750299" spans="2:2" x14ac:dyDescent="0.2">
      <c r="B750299"/>
    </row>
    <row r="750300" spans="2:2" x14ac:dyDescent="0.2">
      <c r="B750300"/>
    </row>
    <row r="750301" spans="2:2" x14ac:dyDescent="0.2">
      <c r="B750301"/>
    </row>
    <row r="750302" spans="2:2" x14ac:dyDescent="0.2">
      <c r="B750302"/>
    </row>
    <row r="750303" spans="2:2" x14ac:dyDescent="0.2">
      <c r="B750303"/>
    </row>
    <row r="750304" spans="2:2" x14ac:dyDescent="0.2">
      <c r="B750304"/>
    </row>
    <row r="750305" spans="2:2" x14ac:dyDescent="0.2">
      <c r="B750305"/>
    </row>
    <row r="750306" spans="2:2" x14ac:dyDescent="0.2">
      <c r="B750306"/>
    </row>
    <row r="750307" spans="2:2" x14ac:dyDescent="0.2">
      <c r="B750307"/>
    </row>
    <row r="750308" spans="2:2" x14ac:dyDescent="0.2">
      <c r="B750308"/>
    </row>
    <row r="750309" spans="2:2" x14ac:dyDescent="0.2">
      <c r="B750309"/>
    </row>
    <row r="750310" spans="2:2" x14ac:dyDescent="0.2">
      <c r="B750310"/>
    </row>
    <row r="750311" spans="2:2" x14ac:dyDescent="0.2">
      <c r="B750311"/>
    </row>
    <row r="750312" spans="2:2" x14ac:dyDescent="0.2">
      <c r="B750312"/>
    </row>
    <row r="750313" spans="2:2" x14ac:dyDescent="0.2">
      <c r="B750313"/>
    </row>
    <row r="750314" spans="2:2" x14ac:dyDescent="0.2">
      <c r="B750314"/>
    </row>
    <row r="750315" spans="2:2" x14ac:dyDescent="0.2">
      <c r="B750315"/>
    </row>
    <row r="750316" spans="2:2" x14ac:dyDescent="0.2">
      <c r="B750316"/>
    </row>
    <row r="750317" spans="2:2" x14ac:dyDescent="0.2">
      <c r="B750317"/>
    </row>
    <row r="750318" spans="2:2" x14ac:dyDescent="0.2">
      <c r="B750318"/>
    </row>
    <row r="750319" spans="2:2" x14ac:dyDescent="0.2">
      <c r="B750319"/>
    </row>
    <row r="750320" spans="2:2" x14ac:dyDescent="0.2">
      <c r="B750320"/>
    </row>
    <row r="750321" spans="2:2" x14ac:dyDescent="0.2">
      <c r="B750321"/>
    </row>
    <row r="750322" spans="2:2" x14ac:dyDescent="0.2">
      <c r="B750322"/>
    </row>
    <row r="750323" spans="2:2" x14ac:dyDescent="0.2">
      <c r="B750323"/>
    </row>
    <row r="750324" spans="2:2" x14ac:dyDescent="0.2">
      <c r="B750324"/>
    </row>
    <row r="750325" spans="2:2" x14ac:dyDescent="0.2">
      <c r="B750325"/>
    </row>
    <row r="750326" spans="2:2" x14ac:dyDescent="0.2">
      <c r="B750326"/>
    </row>
    <row r="750327" spans="2:2" x14ac:dyDescent="0.2">
      <c r="B750327"/>
    </row>
    <row r="750328" spans="2:2" x14ac:dyDescent="0.2">
      <c r="B750328"/>
    </row>
    <row r="750329" spans="2:2" x14ac:dyDescent="0.2">
      <c r="B750329"/>
    </row>
    <row r="750330" spans="2:2" x14ac:dyDescent="0.2">
      <c r="B750330"/>
    </row>
    <row r="750331" spans="2:2" x14ac:dyDescent="0.2">
      <c r="B750331"/>
    </row>
    <row r="750332" spans="2:2" x14ac:dyDescent="0.2">
      <c r="B750332"/>
    </row>
    <row r="750333" spans="2:2" x14ac:dyDescent="0.2">
      <c r="B750333"/>
    </row>
    <row r="750334" spans="2:2" x14ac:dyDescent="0.2">
      <c r="B750334"/>
    </row>
    <row r="750335" spans="2:2" x14ac:dyDescent="0.2">
      <c r="B750335"/>
    </row>
    <row r="750336" spans="2:2" x14ac:dyDescent="0.2">
      <c r="B750336"/>
    </row>
    <row r="750337" spans="2:2" x14ac:dyDescent="0.2">
      <c r="B750337"/>
    </row>
    <row r="750338" spans="2:2" x14ac:dyDescent="0.2">
      <c r="B750338"/>
    </row>
    <row r="750339" spans="2:2" x14ac:dyDescent="0.2">
      <c r="B750339"/>
    </row>
    <row r="750340" spans="2:2" x14ac:dyDescent="0.2">
      <c r="B750340"/>
    </row>
    <row r="750341" spans="2:2" x14ac:dyDescent="0.2">
      <c r="B750341"/>
    </row>
    <row r="750342" spans="2:2" x14ac:dyDescent="0.2">
      <c r="B750342"/>
    </row>
    <row r="750343" spans="2:2" x14ac:dyDescent="0.2">
      <c r="B750343"/>
    </row>
    <row r="750344" spans="2:2" x14ac:dyDescent="0.2">
      <c r="B750344"/>
    </row>
    <row r="750345" spans="2:2" x14ac:dyDescent="0.2">
      <c r="B750345"/>
    </row>
    <row r="750346" spans="2:2" x14ac:dyDescent="0.2">
      <c r="B750346"/>
    </row>
    <row r="750347" spans="2:2" x14ac:dyDescent="0.2">
      <c r="B750347"/>
    </row>
    <row r="750348" spans="2:2" x14ac:dyDescent="0.2">
      <c r="B750348"/>
    </row>
    <row r="750349" spans="2:2" x14ac:dyDescent="0.2">
      <c r="B750349"/>
    </row>
    <row r="750350" spans="2:2" x14ac:dyDescent="0.2">
      <c r="B750350"/>
    </row>
    <row r="750351" spans="2:2" x14ac:dyDescent="0.2">
      <c r="B750351"/>
    </row>
    <row r="750352" spans="2:2" x14ac:dyDescent="0.2">
      <c r="B750352"/>
    </row>
    <row r="750353" spans="2:2" x14ac:dyDescent="0.2">
      <c r="B750353"/>
    </row>
    <row r="750354" spans="2:2" x14ac:dyDescent="0.2">
      <c r="B750354"/>
    </row>
    <row r="750355" spans="2:2" x14ac:dyDescent="0.2">
      <c r="B750355"/>
    </row>
    <row r="750356" spans="2:2" x14ac:dyDescent="0.2">
      <c r="B750356"/>
    </row>
    <row r="750357" spans="2:2" x14ac:dyDescent="0.2">
      <c r="B750357"/>
    </row>
    <row r="750358" spans="2:2" x14ac:dyDescent="0.2">
      <c r="B750358"/>
    </row>
    <row r="750359" spans="2:2" x14ac:dyDescent="0.2">
      <c r="B750359"/>
    </row>
    <row r="750360" spans="2:2" x14ac:dyDescent="0.2">
      <c r="B750360"/>
    </row>
    <row r="750361" spans="2:2" x14ac:dyDescent="0.2">
      <c r="B750361"/>
    </row>
    <row r="750362" spans="2:2" x14ac:dyDescent="0.2">
      <c r="B750362"/>
    </row>
    <row r="750363" spans="2:2" x14ac:dyDescent="0.2">
      <c r="B750363"/>
    </row>
    <row r="750364" spans="2:2" x14ac:dyDescent="0.2">
      <c r="B750364"/>
    </row>
    <row r="750365" spans="2:2" x14ac:dyDescent="0.2">
      <c r="B750365"/>
    </row>
    <row r="750366" spans="2:2" x14ac:dyDescent="0.2">
      <c r="B750366"/>
    </row>
    <row r="750367" spans="2:2" x14ac:dyDescent="0.2">
      <c r="B750367"/>
    </row>
    <row r="750368" spans="2:2" x14ac:dyDescent="0.2">
      <c r="B750368"/>
    </row>
    <row r="750369" spans="2:2" x14ac:dyDescent="0.2">
      <c r="B750369"/>
    </row>
    <row r="750370" spans="2:2" x14ac:dyDescent="0.2">
      <c r="B750370"/>
    </row>
    <row r="750371" spans="2:2" x14ac:dyDescent="0.2">
      <c r="B750371"/>
    </row>
    <row r="750372" spans="2:2" x14ac:dyDescent="0.2">
      <c r="B750372"/>
    </row>
    <row r="750373" spans="2:2" x14ac:dyDescent="0.2">
      <c r="B750373"/>
    </row>
    <row r="750374" spans="2:2" x14ac:dyDescent="0.2">
      <c r="B750374"/>
    </row>
    <row r="750375" spans="2:2" x14ac:dyDescent="0.2">
      <c r="B750375"/>
    </row>
    <row r="750376" spans="2:2" x14ac:dyDescent="0.2">
      <c r="B750376"/>
    </row>
    <row r="750377" spans="2:2" x14ac:dyDescent="0.2">
      <c r="B750377"/>
    </row>
    <row r="750378" spans="2:2" x14ac:dyDescent="0.2">
      <c r="B750378"/>
    </row>
    <row r="750379" spans="2:2" x14ac:dyDescent="0.2">
      <c r="B750379"/>
    </row>
    <row r="750380" spans="2:2" x14ac:dyDescent="0.2">
      <c r="B750380"/>
    </row>
    <row r="750381" spans="2:2" x14ac:dyDescent="0.2">
      <c r="B750381"/>
    </row>
    <row r="750382" spans="2:2" x14ac:dyDescent="0.2">
      <c r="B750382"/>
    </row>
    <row r="750383" spans="2:2" x14ac:dyDescent="0.2">
      <c r="B750383"/>
    </row>
    <row r="750384" spans="2:2" x14ac:dyDescent="0.2">
      <c r="B750384"/>
    </row>
    <row r="750385" spans="2:2" x14ac:dyDescent="0.2">
      <c r="B750385"/>
    </row>
    <row r="750386" spans="2:2" x14ac:dyDescent="0.2">
      <c r="B750386"/>
    </row>
    <row r="750387" spans="2:2" x14ac:dyDescent="0.2">
      <c r="B750387"/>
    </row>
    <row r="750388" spans="2:2" x14ac:dyDescent="0.2">
      <c r="B750388"/>
    </row>
    <row r="750389" spans="2:2" x14ac:dyDescent="0.2">
      <c r="B750389"/>
    </row>
    <row r="750390" spans="2:2" x14ac:dyDescent="0.2">
      <c r="B750390"/>
    </row>
    <row r="750391" spans="2:2" x14ac:dyDescent="0.2">
      <c r="B750391"/>
    </row>
    <row r="750392" spans="2:2" x14ac:dyDescent="0.2">
      <c r="B750392"/>
    </row>
    <row r="750393" spans="2:2" x14ac:dyDescent="0.2">
      <c r="B750393"/>
    </row>
    <row r="750394" spans="2:2" x14ac:dyDescent="0.2">
      <c r="B750394"/>
    </row>
    <row r="750395" spans="2:2" x14ac:dyDescent="0.2">
      <c r="B750395"/>
    </row>
    <row r="750396" spans="2:2" x14ac:dyDescent="0.2">
      <c r="B750396"/>
    </row>
    <row r="750397" spans="2:2" x14ac:dyDescent="0.2">
      <c r="B750397"/>
    </row>
    <row r="750398" spans="2:2" x14ac:dyDescent="0.2">
      <c r="B750398"/>
    </row>
    <row r="750399" spans="2:2" x14ac:dyDescent="0.2">
      <c r="B750399"/>
    </row>
    <row r="750400" spans="2:2" x14ac:dyDescent="0.2">
      <c r="B750400"/>
    </row>
    <row r="750401" spans="2:2" x14ac:dyDescent="0.2">
      <c r="B750401"/>
    </row>
    <row r="750402" spans="2:2" x14ac:dyDescent="0.2">
      <c r="B750402"/>
    </row>
    <row r="750403" spans="2:2" x14ac:dyDescent="0.2">
      <c r="B750403"/>
    </row>
    <row r="750404" spans="2:2" x14ac:dyDescent="0.2">
      <c r="B750404"/>
    </row>
    <row r="750405" spans="2:2" x14ac:dyDescent="0.2">
      <c r="B750405"/>
    </row>
    <row r="750406" spans="2:2" x14ac:dyDescent="0.2">
      <c r="B750406"/>
    </row>
    <row r="750407" spans="2:2" x14ac:dyDescent="0.2">
      <c r="B750407"/>
    </row>
    <row r="750408" spans="2:2" x14ac:dyDescent="0.2">
      <c r="B750408"/>
    </row>
    <row r="750409" spans="2:2" x14ac:dyDescent="0.2">
      <c r="B750409"/>
    </row>
    <row r="750410" spans="2:2" x14ac:dyDescent="0.2">
      <c r="B750410"/>
    </row>
    <row r="750411" spans="2:2" x14ac:dyDescent="0.2">
      <c r="B750411"/>
    </row>
    <row r="750412" spans="2:2" x14ac:dyDescent="0.2">
      <c r="B750412"/>
    </row>
    <row r="750413" spans="2:2" x14ac:dyDescent="0.2">
      <c r="B750413"/>
    </row>
    <row r="750414" spans="2:2" x14ac:dyDescent="0.2">
      <c r="B750414"/>
    </row>
    <row r="750415" spans="2:2" x14ac:dyDescent="0.2">
      <c r="B750415"/>
    </row>
    <row r="750416" spans="2:2" x14ac:dyDescent="0.2">
      <c r="B750416"/>
    </row>
    <row r="750417" spans="2:2" x14ac:dyDescent="0.2">
      <c r="B750417"/>
    </row>
    <row r="750418" spans="2:2" x14ac:dyDescent="0.2">
      <c r="B750418"/>
    </row>
    <row r="750419" spans="2:2" x14ac:dyDescent="0.2">
      <c r="B750419"/>
    </row>
    <row r="750420" spans="2:2" x14ac:dyDescent="0.2">
      <c r="B750420"/>
    </row>
    <row r="750421" spans="2:2" x14ac:dyDescent="0.2">
      <c r="B750421"/>
    </row>
    <row r="750422" spans="2:2" x14ac:dyDescent="0.2">
      <c r="B750422"/>
    </row>
    <row r="750423" spans="2:2" x14ac:dyDescent="0.2">
      <c r="B750423"/>
    </row>
    <row r="750424" spans="2:2" x14ac:dyDescent="0.2">
      <c r="B750424"/>
    </row>
    <row r="750425" spans="2:2" x14ac:dyDescent="0.2">
      <c r="B750425"/>
    </row>
    <row r="750426" spans="2:2" x14ac:dyDescent="0.2">
      <c r="B750426"/>
    </row>
    <row r="750427" spans="2:2" x14ac:dyDescent="0.2">
      <c r="B750427"/>
    </row>
    <row r="750428" spans="2:2" x14ac:dyDescent="0.2">
      <c r="B750428"/>
    </row>
    <row r="750429" spans="2:2" x14ac:dyDescent="0.2">
      <c r="B750429"/>
    </row>
    <row r="750430" spans="2:2" x14ac:dyDescent="0.2">
      <c r="B750430"/>
    </row>
    <row r="750431" spans="2:2" x14ac:dyDescent="0.2">
      <c r="B750431"/>
    </row>
    <row r="750432" spans="2:2" x14ac:dyDescent="0.2">
      <c r="B750432"/>
    </row>
    <row r="750433" spans="2:2" x14ac:dyDescent="0.2">
      <c r="B750433"/>
    </row>
    <row r="750434" spans="2:2" x14ac:dyDescent="0.2">
      <c r="B750434"/>
    </row>
    <row r="750435" spans="2:2" x14ac:dyDescent="0.2">
      <c r="B750435"/>
    </row>
    <row r="750436" spans="2:2" x14ac:dyDescent="0.2">
      <c r="B750436"/>
    </row>
    <row r="750437" spans="2:2" x14ac:dyDescent="0.2">
      <c r="B750437"/>
    </row>
    <row r="750438" spans="2:2" x14ac:dyDescent="0.2">
      <c r="B750438"/>
    </row>
    <row r="750439" spans="2:2" x14ac:dyDescent="0.2">
      <c r="B750439"/>
    </row>
    <row r="750440" spans="2:2" x14ac:dyDescent="0.2">
      <c r="B750440"/>
    </row>
    <row r="750441" spans="2:2" x14ac:dyDescent="0.2">
      <c r="B750441"/>
    </row>
    <row r="750442" spans="2:2" x14ac:dyDescent="0.2">
      <c r="B750442"/>
    </row>
    <row r="750443" spans="2:2" x14ac:dyDescent="0.2">
      <c r="B750443"/>
    </row>
    <row r="750444" spans="2:2" x14ac:dyDescent="0.2">
      <c r="B750444"/>
    </row>
    <row r="750445" spans="2:2" x14ac:dyDescent="0.2">
      <c r="B750445"/>
    </row>
    <row r="750446" spans="2:2" x14ac:dyDescent="0.2">
      <c r="B750446"/>
    </row>
    <row r="750447" spans="2:2" x14ac:dyDescent="0.2">
      <c r="B750447"/>
    </row>
    <row r="750448" spans="2:2" x14ac:dyDescent="0.2">
      <c r="B750448"/>
    </row>
    <row r="750449" spans="2:2" x14ac:dyDescent="0.2">
      <c r="B750449"/>
    </row>
    <row r="750450" spans="2:2" x14ac:dyDescent="0.2">
      <c r="B750450"/>
    </row>
    <row r="750451" spans="2:2" x14ac:dyDescent="0.2">
      <c r="B750451"/>
    </row>
    <row r="750452" spans="2:2" x14ac:dyDescent="0.2">
      <c r="B750452"/>
    </row>
    <row r="750453" spans="2:2" x14ac:dyDescent="0.2">
      <c r="B750453"/>
    </row>
    <row r="750454" spans="2:2" x14ac:dyDescent="0.2">
      <c r="B750454"/>
    </row>
    <row r="750455" spans="2:2" x14ac:dyDescent="0.2">
      <c r="B750455"/>
    </row>
    <row r="750456" spans="2:2" x14ac:dyDescent="0.2">
      <c r="B750456"/>
    </row>
    <row r="750457" spans="2:2" x14ac:dyDescent="0.2">
      <c r="B750457"/>
    </row>
    <row r="750458" spans="2:2" x14ac:dyDescent="0.2">
      <c r="B750458"/>
    </row>
    <row r="750459" spans="2:2" x14ac:dyDescent="0.2">
      <c r="B750459"/>
    </row>
    <row r="750460" spans="2:2" x14ac:dyDescent="0.2">
      <c r="B750460"/>
    </row>
    <row r="750461" spans="2:2" x14ac:dyDescent="0.2">
      <c r="B750461"/>
    </row>
    <row r="750462" spans="2:2" x14ac:dyDescent="0.2">
      <c r="B750462"/>
    </row>
    <row r="750463" spans="2:2" x14ac:dyDescent="0.2">
      <c r="B750463"/>
    </row>
    <row r="750464" spans="2:2" x14ac:dyDescent="0.2">
      <c r="B750464"/>
    </row>
    <row r="750465" spans="2:2" x14ac:dyDescent="0.2">
      <c r="B750465"/>
    </row>
    <row r="750466" spans="2:2" x14ac:dyDescent="0.2">
      <c r="B750466"/>
    </row>
    <row r="750467" spans="2:2" x14ac:dyDescent="0.2">
      <c r="B750467"/>
    </row>
    <row r="750468" spans="2:2" x14ac:dyDescent="0.2">
      <c r="B750468"/>
    </row>
    <row r="750469" spans="2:2" x14ac:dyDescent="0.2">
      <c r="B750469"/>
    </row>
    <row r="750470" spans="2:2" x14ac:dyDescent="0.2">
      <c r="B750470"/>
    </row>
    <row r="750471" spans="2:2" x14ac:dyDescent="0.2">
      <c r="B750471"/>
    </row>
    <row r="750472" spans="2:2" x14ac:dyDescent="0.2">
      <c r="B750472"/>
    </row>
    <row r="750473" spans="2:2" x14ac:dyDescent="0.2">
      <c r="B750473"/>
    </row>
    <row r="750474" spans="2:2" x14ac:dyDescent="0.2">
      <c r="B750474"/>
    </row>
    <row r="750475" spans="2:2" x14ac:dyDescent="0.2">
      <c r="B750475"/>
    </row>
    <row r="750476" spans="2:2" x14ac:dyDescent="0.2">
      <c r="B750476"/>
    </row>
    <row r="750477" spans="2:2" x14ac:dyDescent="0.2">
      <c r="B750477"/>
    </row>
    <row r="750478" spans="2:2" x14ac:dyDescent="0.2">
      <c r="B750478"/>
    </row>
    <row r="750479" spans="2:2" x14ac:dyDescent="0.2">
      <c r="B750479"/>
    </row>
    <row r="750480" spans="2:2" x14ac:dyDescent="0.2">
      <c r="B750480"/>
    </row>
    <row r="750481" spans="2:2" x14ac:dyDescent="0.2">
      <c r="B750481"/>
    </row>
    <row r="750482" spans="2:2" x14ac:dyDescent="0.2">
      <c r="B750482"/>
    </row>
    <row r="750483" spans="2:2" x14ac:dyDescent="0.2">
      <c r="B750483"/>
    </row>
    <row r="750484" spans="2:2" x14ac:dyDescent="0.2">
      <c r="B750484"/>
    </row>
    <row r="750485" spans="2:2" x14ac:dyDescent="0.2">
      <c r="B750485"/>
    </row>
    <row r="750486" spans="2:2" x14ac:dyDescent="0.2">
      <c r="B750486"/>
    </row>
    <row r="750487" spans="2:2" x14ac:dyDescent="0.2">
      <c r="B750487"/>
    </row>
    <row r="750488" spans="2:2" x14ac:dyDescent="0.2">
      <c r="B750488"/>
    </row>
    <row r="750489" spans="2:2" x14ac:dyDescent="0.2">
      <c r="B750489"/>
    </row>
    <row r="750490" spans="2:2" x14ac:dyDescent="0.2">
      <c r="B750490"/>
    </row>
    <row r="750491" spans="2:2" x14ac:dyDescent="0.2">
      <c r="B750491"/>
    </row>
    <row r="750492" spans="2:2" x14ac:dyDescent="0.2">
      <c r="B750492"/>
    </row>
    <row r="750493" spans="2:2" x14ac:dyDescent="0.2">
      <c r="B750493"/>
    </row>
    <row r="750494" spans="2:2" x14ac:dyDescent="0.2">
      <c r="B750494"/>
    </row>
    <row r="750495" spans="2:2" x14ac:dyDescent="0.2">
      <c r="B750495"/>
    </row>
    <row r="750496" spans="2:2" x14ac:dyDescent="0.2">
      <c r="B750496"/>
    </row>
    <row r="750497" spans="2:2" x14ac:dyDescent="0.2">
      <c r="B750497"/>
    </row>
    <row r="750498" spans="2:2" x14ac:dyDescent="0.2">
      <c r="B750498"/>
    </row>
    <row r="750499" spans="2:2" x14ac:dyDescent="0.2">
      <c r="B750499"/>
    </row>
    <row r="750500" spans="2:2" x14ac:dyDescent="0.2">
      <c r="B750500"/>
    </row>
    <row r="750501" spans="2:2" x14ac:dyDescent="0.2">
      <c r="B750501"/>
    </row>
    <row r="750502" spans="2:2" x14ac:dyDescent="0.2">
      <c r="B750502"/>
    </row>
    <row r="750503" spans="2:2" x14ac:dyDescent="0.2">
      <c r="B750503"/>
    </row>
    <row r="750504" spans="2:2" x14ac:dyDescent="0.2">
      <c r="B750504"/>
    </row>
    <row r="750505" spans="2:2" x14ac:dyDescent="0.2">
      <c r="B750505"/>
    </row>
    <row r="750506" spans="2:2" x14ac:dyDescent="0.2">
      <c r="B750506"/>
    </row>
    <row r="750507" spans="2:2" x14ac:dyDescent="0.2">
      <c r="B750507"/>
    </row>
    <row r="750508" spans="2:2" x14ac:dyDescent="0.2">
      <c r="B750508"/>
    </row>
    <row r="750509" spans="2:2" x14ac:dyDescent="0.2">
      <c r="B750509"/>
    </row>
    <row r="750510" spans="2:2" x14ac:dyDescent="0.2">
      <c r="B750510"/>
    </row>
    <row r="750511" spans="2:2" x14ac:dyDescent="0.2">
      <c r="B750511"/>
    </row>
    <row r="750512" spans="2:2" x14ac:dyDescent="0.2">
      <c r="B750512"/>
    </row>
    <row r="750513" spans="2:2" x14ac:dyDescent="0.2">
      <c r="B750513"/>
    </row>
    <row r="750514" spans="2:2" x14ac:dyDescent="0.2">
      <c r="B750514"/>
    </row>
    <row r="750515" spans="2:2" x14ac:dyDescent="0.2">
      <c r="B750515"/>
    </row>
    <row r="750516" spans="2:2" x14ac:dyDescent="0.2">
      <c r="B750516"/>
    </row>
    <row r="750517" spans="2:2" x14ac:dyDescent="0.2">
      <c r="B750517"/>
    </row>
    <row r="750518" spans="2:2" x14ac:dyDescent="0.2">
      <c r="B750518"/>
    </row>
    <row r="750519" spans="2:2" x14ac:dyDescent="0.2">
      <c r="B750519"/>
    </row>
    <row r="750520" spans="2:2" x14ac:dyDescent="0.2">
      <c r="B750520"/>
    </row>
    <row r="750521" spans="2:2" x14ac:dyDescent="0.2">
      <c r="B750521"/>
    </row>
    <row r="750522" spans="2:2" x14ac:dyDescent="0.2">
      <c r="B750522"/>
    </row>
    <row r="750523" spans="2:2" x14ac:dyDescent="0.2">
      <c r="B750523"/>
    </row>
    <row r="750524" spans="2:2" x14ac:dyDescent="0.2">
      <c r="B750524"/>
    </row>
    <row r="750525" spans="2:2" x14ac:dyDescent="0.2">
      <c r="B750525"/>
    </row>
    <row r="750526" spans="2:2" x14ac:dyDescent="0.2">
      <c r="B750526"/>
    </row>
    <row r="750527" spans="2:2" x14ac:dyDescent="0.2">
      <c r="B750527"/>
    </row>
    <row r="750528" spans="2:2" x14ac:dyDescent="0.2">
      <c r="B750528"/>
    </row>
    <row r="750529" spans="2:2" x14ac:dyDescent="0.2">
      <c r="B750529"/>
    </row>
    <row r="750530" spans="2:2" x14ac:dyDescent="0.2">
      <c r="B750530"/>
    </row>
    <row r="750531" spans="2:2" x14ac:dyDescent="0.2">
      <c r="B750531"/>
    </row>
    <row r="750532" spans="2:2" x14ac:dyDescent="0.2">
      <c r="B750532"/>
    </row>
    <row r="750533" spans="2:2" x14ac:dyDescent="0.2">
      <c r="B750533"/>
    </row>
    <row r="750534" spans="2:2" x14ac:dyDescent="0.2">
      <c r="B750534"/>
    </row>
    <row r="750535" spans="2:2" x14ac:dyDescent="0.2">
      <c r="B750535"/>
    </row>
    <row r="750536" spans="2:2" x14ac:dyDescent="0.2">
      <c r="B750536"/>
    </row>
    <row r="750537" spans="2:2" x14ac:dyDescent="0.2">
      <c r="B750537"/>
    </row>
    <row r="750538" spans="2:2" x14ac:dyDescent="0.2">
      <c r="B750538"/>
    </row>
    <row r="750539" spans="2:2" x14ac:dyDescent="0.2">
      <c r="B750539"/>
    </row>
    <row r="750540" spans="2:2" x14ac:dyDescent="0.2">
      <c r="B750540"/>
    </row>
    <row r="750541" spans="2:2" x14ac:dyDescent="0.2">
      <c r="B750541"/>
    </row>
    <row r="750542" spans="2:2" x14ac:dyDescent="0.2">
      <c r="B750542"/>
    </row>
    <row r="750543" spans="2:2" x14ac:dyDescent="0.2">
      <c r="B750543"/>
    </row>
    <row r="750544" spans="2:2" x14ac:dyDescent="0.2">
      <c r="B750544"/>
    </row>
    <row r="750545" spans="2:2" x14ac:dyDescent="0.2">
      <c r="B750545"/>
    </row>
    <row r="750546" spans="2:2" x14ac:dyDescent="0.2">
      <c r="B750546"/>
    </row>
    <row r="750547" spans="2:2" x14ac:dyDescent="0.2">
      <c r="B750547"/>
    </row>
    <row r="750548" spans="2:2" x14ac:dyDescent="0.2">
      <c r="B750548"/>
    </row>
    <row r="750549" spans="2:2" x14ac:dyDescent="0.2">
      <c r="B750549"/>
    </row>
    <row r="750550" spans="2:2" x14ac:dyDescent="0.2">
      <c r="B750550"/>
    </row>
    <row r="750551" spans="2:2" x14ac:dyDescent="0.2">
      <c r="B750551"/>
    </row>
    <row r="750552" spans="2:2" x14ac:dyDescent="0.2">
      <c r="B750552"/>
    </row>
    <row r="750553" spans="2:2" x14ac:dyDescent="0.2">
      <c r="B750553"/>
    </row>
    <row r="750554" spans="2:2" x14ac:dyDescent="0.2">
      <c r="B750554"/>
    </row>
    <row r="750555" spans="2:2" x14ac:dyDescent="0.2">
      <c r="B750555"/>
    </row>
    <row r="750556" spans="2:2" x14ac:dyDescent="0.2">
      <c r="B750556"/>
    </row>
    <row r="750557" spans="2:2" x14ac:dyDescent="0.2">
      <c r="B750557"/>
    </row>
    <row r="750558" spans="2:2" x14ac:dyDescent="0.2">
      <c r="B750558"/>
    </row>
    <row r="750559" spans="2:2" x14ac:dyDescent="0.2">
      <c r="B750559"/>
    </row>
    <row r="750560" spans="2:2" x14ac:dyDescent="0.2">
      <c r="B750560"/>
    </row>
    <row r="750561" spans="2:2" x14ac:dyDescent="0.2">
      <c r="B750561"/>
    </row>
    <row r="750562" spans="2:2" x14ac:dyDescent="0.2">
      <c r="B750562"/>
    </row>
    <row r="750563" spans="2:2" x14ac:dyDescent="0.2">
      <c r="B750563"/>
    </row>
    <row r="750564" spans="2:2" x14ac:dyDescent="0.2">
      <c r="B750564"/>
    </row>
    <row r="750565" spans="2:2" x14ac:dyDescent="0.2">
      <c r="B750565"/>
    </row>
    <row r="750566" spans="2:2" x14ac:dyDescent="0.2">
      <c r="B750566"/>
    </row>
    <row r="750567" spans="2:2" x14ac:dyDescent="0.2">
      <c r="B750567"/>
    </row>
    <row r="750568" spans="2:2" x14ac:dyDescent="0.2">
      <c r="B750568"/>
    </row>
    <row r="750569" spans="2:2" x14ac:dyDescent="0.2">
      <c r="B750569"/>
    </row>
    <row r="750570" spans="2:2" x14ac:dyDescent="0.2">
      <c r="B750570"/>
    </row>
    <row r="750571" spans="2:2" x14ac:dyDescent="0.2">
      <c r="B750571"/>
    </row>
    <row r="750572" spans="2:2" x14ac:dyDescent="0.2">
      <c r="B750572"/>
    </row>
    <row r="750573" spans="2:2" x14ac:dyDescent="0.2">
      <c r="B750573"/>
    </row>
    <row r="750574" spans="2:2" x14ac:dyDescent="0.2">
      <c r="B750574"/>
    </row>
    <row r="750575" spans="2:2" x14ac:dyDescent="0.2">
      <c r="B750575"/>
    </row>
    <row r="750576" spans="2:2" x14ac:dyDescent="0.2">
      <c r="B750576"/>
    </row>
    <row r="750577" spans="2:2" x14ac:dyDescent="0.2">
      <c r="B750577"/>
    </row>
    <row r="750578" spans="2:2" x14ac:dyDescent="0.2">
      <c r="B750578"/>
    </row>
    <row r="750579" spans="2:2" x14ac:dyDescent="0.2">
      <c r="B750579"/>
    </row>
    <row r="750580" spans="2:2" x14ac:dyDescent="0.2">
      <c r="B750580"/>
    </row>
    <row r="750581" spans="2:2" x14ac:dyDescent="0.2">
      <c r="B750581"/>
    </row>
    <row r="750582" spans="2:2" x14ac:dyDescent="0.2">
      <c r="B750582"/>
    </row>
    <row r="750583" spans="2:2" x14ac:dyDescent="0.2">
      <c r="B750583"/>
    </row>
    <row r="750584" spans="2:2" x14ac:dyDescent="0.2">
      <c r="B750584"/>
    </row>
    <row r="750585" spans="2:2" x14ac:dyDescent="0.2">
      <c r="B750585"/>
    </row>
    <row r="750586" spans="2:2" x14ac:dyDescent="0.2">
      <c r="B750586"/>
    </row>
    <row r="750587" spans="2:2" x14ac:dyDescent="0.2">
      <c r="B750587"/>
    </row>
    <row r="750588" spans="2:2" x14ac:dyDescent="0.2">
      <c r="B750588"/>
    </row>
    <row r="750589" spans="2:2" x14ac:dyDescent="0.2">
      <c r="B750589"/>
    </row>
    <row r="750590" spans="2:2" x14ac:dyDescent="0.2">
      <c r="B750590"/>
    </row>
    <row r="750591" spans="2:2" x14ac:dyDescent="0.2">
      <c r="B750591"/>
    </row>
    <row r="750592" spans="2:2" x14ac:dyDescent="0.2">
      <c r="B750592"/>
    </row>
    <row r="750593" spans="2:2" x14ac:dyDescent="0.2">
      <c r="B750593"/>
    </row>
    <row r="750594" spans="2:2" x14ac:dyDescent="0.2">
      <c r="B750594"/>
    </row>
    <row r="750595" spans="2:2" x14ac:dyDescent="0.2">
      <c r="B750595"/>
    </row>
    <row r="750596" spans="2:2" x14ac:dyDescent="0.2">
      <c r="B750596"/>
    </row>
    <row r="750597" spans="2:2" x14ac:dyDescent="0.2">
      <c r="B750597"/>
    </row>
    <row r="750598" spans="2:2" x14ac:dyDescent="0.2">
      <c r="B750598"/>
    </row>
    <row r="750599" spans="2:2" x14ac:dyDescent="0.2">
      <c r="B750599"/>
    </row>
    <row r="750600" spans="2:2" x14ac:dyDescent="0.2">
      <c r="B750600"/>
    </row>
    <row r="750601" spans="2:2" x14ac:dyDescent="0.2">
      <c r="B750601"/>
    </row>
    <row r="750602" spans="2:2" x14ac:dyDescent="0.2">
      <c r="B750602"/>
    </row>
    <row r="750603" spans="2:2" x14ac:dyDescent="0.2">
      <c r="B750603"/>
    </row>
    <row r="750604" spans="2:2" x14ac:dyDescent="0.2">
      <c r="B750604"/>
    </row>
    <row r="750605" spans="2:2" x14ac:dyDescent="0.2">
      <c r="B750605"/>
    </row>
    <row r="750606" spans="2:2" x14ac:dyDescent="0.2">
      <c r="B750606"/>
    </row>
    <row r="750607" spans="2:2" x14ac:dyDescent="0.2">
      <c r="B750607"/>
    </row>
    <row r="750608" spans="2:2" x14ac:dyDescent="0.2">
      <c r="B750608"/>
    </row>
    <row r="750609" spans="2:2" x14ac:dyDescent="0.2">
      <c r="B750609"/>
    </row>
    <row r="750610" spans="2:2" x14ac:dyDescent="0.2">
      <c r="B750610"/>
    </row>
    <row r="750611" spans="2:2" x14ac:dyDescent="0.2">
      <c r="B750611"/>
    </row>
    <row r="750612" spans="2:2" x14ac:dyDescent="0.2">
      <c r="B750612"/>
    </row>
    <row r="750613" spans="2:2" x14ac:dyDescent="0.2">
      <c r="B750613"/>
    </row>
    <row r="750614" spans="2:2" x14ac:dyDescent="0.2">
      <c r="B750614"/>
    </row>
    <row r="750615" spans="2:2" x14ac:dyDescent="0.2">
      <c r="B750615"/>
    </row>
    <row r="750616" spans="2:2" x14ac:dyDescent="0.2">
      <c r="B750616"/>
    </row>
    <row r="750617" spans="2:2" x14ac:dyDescent="0.2">
      <c r="B750617"/>
    </row>
    <row r="750618" spans="2:2" x14ac:dyDescent="0.2">
      <c r="B750618"/>
    </row>
    <row r="750619" spans="2:2" x14ac:dyDescent="0.2">
      <c r="B750619"/>
    </row>
    <row r="750620" spans="2:2" x14ac:dyDescent="0.2">
      <c r="B750620"/>
    </row>
    <row r="750621" spans="2:2" x14ac:dyDescent="0.2">
      <c r="B750621"/>
    </row>
    <row r="750622" spans="2:2" x14ac:dyDescent="0.2">
      <c r="B750622"/>
    </row>
    <row r="750623" spans="2:2" x14ac:dyDescent="0.2">
      <c r="B750623"/>
    </row>
    <row r="750624" spans="2:2" x14ac:dyDescent="0.2">
      <c r="B750624"/>
    </row>
    <row r="750625" spans="2:2" x14ac:dyDescent="0.2">
      <c r="B750625"/>
    </row>
    <row r="750626" spans="2:2" x14ac:dyDescent="0.2">
      <c r="B750626"/>
    </row>
    <row r="750627" spans="2:2" x14ac:dyDescent="0.2">
      <c r="B750627"/>
    </row>
    <row r="750628" spans="2:2" x14ac:dyDescent="0.2">
      <c r="B750628"/>
    </row>
    <row r="750629" spans="2:2" x14ac:dyDescent="0.2">
      <c r="B750629"/>
    </row>
    <row r="750630" spans="2:2" x14ac:dyDescent="0.2">
      <c r="B750630"/>
    </row>
    <row r="750631" spans="2:2" x14ac:dyDescent="0.2">
      <c r="B750631"/>
    </row>
    <row r="750632" spans="2:2" x14ac:dyDescent="0.2">
      <c r="B750632"/>
    </row>
    <row r="750633" spans="2:2" x14ac:dyDescent="0.2">
      <c r="B750633"/>
    </row>
    <row r="750634" spans="2:2" x14ac:dyDescent="0.2">
      <c r="B750634"/>
    </row>
    <row r="750635" spans="2:2" x14ac:dyDescent="0.2">
      <c r="B750635"/>
    </row>
    <row r="750636" spans="2:2" x14ac:dyDescent="0.2">
      <c r="B750636"/>
    </row>
    <row r="750637" spans="2:2" x14ac:dyDescent="0.2">
      <c r="B750637"/>
    </row>
    <row r="750638" spans="2:2" x14ac:dyDescent="0.2">
      <c r="B750638"/>
    </row>
    <row r="750639" spans="2:2" x14ac:dyDescent="0.2">
      <c r="B750639"/>
    </row>
    <row r="750640" spans="2:2" x14ac:dyDescent="0.2">
      <c r="B750640"/>
    </row>
    <row r="750641" spans="2:2" x14ac:dyDescent="0.2">
      <c r="B750641"/>
    </row>
    <row r="750642" spans="2:2" x14ac:dyDescent="0.2">
      <c r="B750642"/>
    </row>
    <row r="750643" spans="2:2" x14ac:dyDescent="0.2">
      <c r="B750643"/>
    </row>
    <row r="750644" spans="2:2" x14ac:dyDescent="0.2">
      <c r="B750644"/>
    </row>
    <row r="750645" spans="2:2" x14ac:dyDescent="0.2">
      <c r="B750645"/>
    </row>
    <row r="750646" spans="2:2" x14ac:dyDescent="0.2">
      <c r="B750646"/>
    </row>
    <row r="750647" spans="2:2" x14ac:dyDescent="0.2">
      <c r="B750647"/>
    </row>
    <row r="750648" spans="2:2" x14ac:dyDescent="0.2">
      <c r="B750648"/>
    </row>
    <row r="750649" spans="2:2" x14ac:dyDescent="0.2">
      <c r="B750649"/>
    </row>
    <row r="750650" spans="2:2" x14ac:dyDescent="0.2">
      <c r="B750650"/>
    </row>
    <row r="750651" spans="2:2" x14ac:dyDescent="0.2">
      <c r="B750651"/>
    </row>
    <row r="750652" spans="2:2" x14ac:dyDescent="0.2">
      <c r="B750652"/>
    </row>
    <row r="750653" spans="2:2" x14ac:dyDescent="0.2">
      <c r="B750653"/>
    </row>
    <row r="750654" spans="2:2" x14ac:dyDescent="0.2">
      <c r="B750654"/>
    </row>
    <row r="750655" spans="2:2" x14ac:dyDescent="0.2">
      <c r="B750655"/>
    </row>
    <row r="750656" spans="2:2" x14ac:dyDescent="0.2">
      <c r="B750656"/>
    </row>
    <row r="750657" spans="2:2" x14ac:dyDescent="0.2">
      <c r="B750657"/>
    </row>
    <row r="750658" spans="2:2" x14ac:dyDescent="0.2">
      <c r="B750658"/>
    </row>
    <row r="750659" spans="2:2" x14ac:dyDescent="0.2">
      <c r="B750659"/>
    </row>
    <row r="750660" spans="2:2" x14ac:dyDescent="0.2">
      <c r="B750660"/>
    </row>
    <row r="750661" spans="2:2" x14ac:dyDescent="0.2">
      <c r="B750661"/>
    </row>
    <row r="750662" spans="2:2" x14ac:dyDescent="0.2">
      <c r="B750662"/>
    </row>
    <row r="750663" spans="2:2" x14ac:dyDescent="0.2">
      <c r="B750663"/>
    </row>
    <row r="750664" spans="2:2" x14ac:dyDescent="0.2">
      <c r="B750664"/>
    </row>
    <row r="750665" spans="2:2" x14ac:dyDescent="0.2">
      <c r="B750665"/>
    </row>
    <row r="750666" spans="2:2" x14ac:dyDescent="0.2">
      <c r="B750666"/>
    </row>
    <row r="750667" spans="2:2" x14ac:dyDescent="0.2">
      <c r="B750667"/>
    </row>
    <row r="750668" spans="2:2" x14ac:dyDescent="0.2">
      <c r="B750668"/>
    </row>
    <row r="750669" spans="2:2" x14ac:dyDescent="0.2">
      <c r="B750669"/>
    </row>
    <row r="750670" spans="2:2" x14ac:dyDescent="0.2">
      <c r="B750670"/>
    </row>
    <row r="750671" spans="2:2" x14ac:dyDescent="0.2">
      <c r="B750671"/>
    </row>
    <row r="750672" spans="2:2" x14ac:dyDescent="0.2">
      <c r="B750672"/>
    </row>
    <row r="750673" spans="2:2" x14ac:dyDescent="0.2">
      <c r="B750673"/>
    </row>
    <row r="750674" spans="2:2" x14ac:dyDescent="0.2">
      <c r="B750674"/>
    </row>
    <row r="750675" spans="2:2" x14ac:dyDescent="0.2">
      <c r="B750675"/>
    </row>
    <row r="750676" spans="2:2" x14ac:dyDescent="0.2">
      <c r="B750676"/>
    </row>
    <row r="750677" spans="2:2" x14ac:dyDescent="0.2">
      <c r="B750677"/>
    </row>
    <row r="750678" spans="2:2" x14ac:dyDescent="0.2">
      <c r="B750678"/>
    </row>
    <row r="750679" spans="2:2" x14ac:dyDescent="0.2">
      <c r="B750679"/>
    </row>
    <row r="750680" spans="2:2" x14ac:dyDescent="0.2">
      <c r="B750680"/>
    </row>
    <row r="750681" spans="2:2" x14ac:dyDescent="0.2">
      <c r="B750681"/>
    </row>
    <row r="750682" spans="2:2" x14ac:dyDescent="0.2">
      <c r="B750682"/>
    </row>
    <row r="750683" spans="2:2" x14ac:dyDescent="0.2">
      <c r="B750683"/>
    </row>
    <row r="750684" spans="2:2" x14ac:dyDescent="0.2">
      <c r="B750684"/>
    </row>
    <row r="750685" spans="2:2" x14ac:dyDescent="0.2">
      <c r="B750685"/>
    </row>
    <row r="750686" spans="2:2" x14ac:dyDescent="0.2">
      <c r="B750686"/>
    </row>
    <row r="750687" spans="2:2" x14ac:dyDescent="0.2">
      <c r="B750687"/>
    </row>
    <row r="750688" spans="2:2" x14ac:dyDescent="0.2">
      <c r="B750688"/>
    </row>
    <row r="750689" spans="2:2" x14ac:dyDescent="0.2">
      <c r="B750689"/>
    </row>
    <row r="750690" spans="2:2" x14ac:dyDescent="0.2">
      <c r="B750690"/>
    </row>
    <row r="750691" spans="2:2" x14ac:dyDescent="0.2">
      <c r="B750691"/>
    </row>
    <row r="750692" spans="2:2" x14ac:dyDescent="0.2">
      <c r="B750692"/>
    </row>
    <row r="750693" spans="2:2" x14ac:dyDescent="0.2">
      <c r="B750693"/>
    </row>
    <row r="750694" spans="2:2" x14ac:dyDescent="0.2">
      <c r="B750694"/>
    </row>
    <row r="750695" spans="2:2" x14ac:dyDescent="0.2">
      <c r="B750695"/>
    </row>
    <row r="750696" spans="2:2" x14ac:dyDescent="0.2">
      <c r="B750696"/>
    </row>
    <row r="750697" spans="2:2" x14ac:dyDescent="0.2">
      <c r="B750697"/>
    </row>
    <row r="750698" spans="2:2" x14ac:dyDescent="0.2">
      <c r="B750698"/>
    </row>
    <row r="750699" spans="2:2" x14ac:dyDescent="0.2">
      <c r="B750699"/>
    </row>
    <row r="750700" spans="2:2" x14ac:dyDescent="0.2">
      <c r="B750700"/>
    </row>
    <row r="750701" spans="2:2" x14ac:dyDescent="0.2">
      <c r="B750701"/>
    </row>
    <row r="750702" spans="2:2" x14ac:dyDescent="0.2">
      <c r="B750702"/>
    </row>
    <row r="750703" spans="2:2" x14ac:dyDescent="0.2">
      <c r="B750703"/>
    </row>
    <row r="750704" spans="2:2" x14ac:dyDescent="0.2">
      <c r="B750704"/>
    </row>
    <row r="750705" spans="2:2" x14ac:dyDescent="0.2">
      <c r="B750705"/>
    </row>
    <row r="750706" spans="2:2" x14ac:dyDescent="0.2">
      <c r="B750706"/>
    </row>
    <row r="750707" spans="2:2" x14ac:dyDescent="0.2">
      <c r="B750707"/>
    </row>
    <row r="750708" spans="2:2" x14ac:dyDescent="0.2">
      <c r="B750708"/>
    </row>
    <row r="750709" spans="2:2" x14ac:dyDescent="0.2">
      <c r="B750709"/>
    </row>
    <row r="750710" spans="2:2" x14ac:dyDescent="0.2">
      <c r="B750710"/>
    </row>
    <row r="750711" spans="2:2" x14ac:dyDescent="0.2">
      <c r="B750711"/>
    </row>
    <row r="750712" spans="2:2" x14ac:dyDescent="0.2">
      <c r="B750712"/>
    </row>
    <row r="750713" spans="2:2" x14ac:dyDescent="0.2">
      <c r="B750713"/>
    </row>
    <row r="750714" spans="2:2" x14ac:dyDescent="0.2">
      <c r="B750714"/>
    </row>
    <row r="750715" spans="2:2" x14ac:dyDescent="0.2">
      <c r="B750715"/>
    </row>
    <row r="750716" spans="2:2" x14ac:dyDescent="0.2">
      <c r="B750716"/>
    </row>
    <row r="750717" spans="2:2" x14ac:dyDescent="0.2">
      <c r="B750717"/>
    </row>
    <row r="750718" spans="2:2" x14ac:dyDescent="0.2">
      <c r="B750718"/>
    </row>
    <row r="750719" spans="2:2" x14ac:dyDescent="0.2">
      <c r="B750719"/>
    </row>
    <row r="750720" spans="2:2" x14ac:dyDescent="0.2">
      <c r="B750720"/>
    </row>
    <row r="750721" spans="2:2" x14ac:dyDescent="0.2">
      <c r="B750721"/>
    </row>
    <row r="750722" spans="2:2" x14ac:dyDescent="0.2">
      <c r="B750722"/>
    </row>
    <row r="750723" spans="2:2" x14ac:dyDescent="0.2">
      <c r="B750723"/>
    </row>
    <row r="750724" spans="2:2" x14ac:dyDescent="0.2">
      <c r="B750724"/>
    </row>
    <row r="750725" spans="2:2" x14ac:dyDescent="0.2">
      <c r="B750725"/>
    </row>
    <row r="750726" spans="2:2" x14ac:dyDescent="0.2">
      <c r="B750726"/>
    </row>
    <row r="750727" spans="2:2" x14ac:dyDescent="0.2">
      <c r="B750727"/>
    </row>
    <row r="750728" spans="2:2" x14ac:dyDescent="0.2">
      <c r="B750728"/>
    </row>
    <row r="750729" spans="2:2" x14ac:dyDescent="0.2">
      <c r="B750729"/>
    </row>
    <row r="750730" spans="2:2" x14ac:dyDescent="0.2">
      <c r="B750730"/>
    </row>
    <row r="750731" spans="2:2" x14ac:dyDescent="0.2">
      <c r="B750731"/>
    </row>
    <row r="750732" spans="2:2" x14ac:dyDescent="0.2">
      <c r="B750732"/>
    </row>
    <row r="750733" spans="2:2" x14ac:dyDescent="0.2">
      <c r="B750733"/>
    </row>
    <row r="750734" spans="2:2" x14ac:dyDescent="0.2">
      <c r="B750734"/>
    </row>
    <row r="750735" spans="2:2" x14ac:dyDescent="0.2">
      <c r="B750735"/>
    </row>
    <row r="750736" spans="2:2" x14ac:dyDescent="0.2">
      <c r="B750736"/>
    </row>
    <row r="750737" spans="2:2" x14ac:dyDescent="0.2">
      <c r="B750737"/>
    </row>
    <row r="750738" spans="2:2" x14ac:dyDescent="0.2">
      <c r="B750738"/>
    </row>
    <row r="750739" spans="2:2" x14ac:dyDescent="0.2">
      <c r="B750739"/>
    </row>
    <row r="750740" spans="2:2" x14ac:dyDescent="0.2">
      <c r="B750740"/>
    </row>
    <row r="750741" spans="2:2" x14ac:dyDescent="0.2">
      <c r="B750741"/>
    </row>
    <row r="750742" spans="2:2" x14ac:dyDescent="0.2">
      <c r="B750742"/>
    </row>
    <row r="750743" spans="2:2" x14ac:dyDescent="0.2">
      <c r="B750743"/>
    </row>
    <row r="750744" spans="2:2" x14ac:dyDescent="0.2">
      <c r="B750744"/>
    </row>
    <row r="750745" spans="2:2" x14ac:dyDescent="0.2">
      <c r="B750745"/>
    </row>
    <row r="750746" spans="2:2" x14ac:dyDescent="0.2">
      <c r="B750746"/>
    </row>
    <row r="750747" spans="2:2" x14ac:dyDescent="0.2">
      <c r="B750747"/>
    </row>
    <row r="750748" spans="2:2" x14ac:dyDescent="0.2">
      <c r="B750748"/>
    </row>
    <row r="750749" spans="2:2" x14ac:dyDescent="0.2">
      <c r="B750749"/>
    </row>
    <row r="750750" spans="2:2" x14ac:dyDescent="0.2">
      <c r="B750750"/>
    </row>
    <row r="750751" spans="2:2" x14ac:dyDescent="0.2">
      <c r="B750751"/>
    </row>
    <row r="750752" spans="2:2" x14ac:dyDescent="0.2">
      <c r="B750752"/>
    </row>
    <row r="750753" spans="2:2" x14ac:dyDescent="0.2">
      <c r="B750753"/>
    </row>
    <row r="750754" spans="2:2" x14ac:dyDescent="0.2">
      <c r="B750754"/>
    </row>
    <row r="750755" spans="2:2" x14ac:dyDescent="0.2">
      <c r="B750755"/>
    </row>
    <row r="750756" spans="2:2" x14ac:dyDescent="0.2">
      <c r="B750756"/>
    </row>
    <row r="750757" spans="2:2" x14ac:dyDescent="0.2">
      <c r="B750757"/>
    </row>
    <row r="750758" spans="2:2" x14ac:dyDescent="0.2">
      <c r="B750758"/>
    </row>
    <row r="750759" spans="2:2" x14ac:dyDescent="0.2">
      <c r="B750759"/>
    </row>
    <row r="750760" spans="2:2" x14ac:dyDescent="0.2">
      <c r="B750760"/>
    </row>
    <row r="750761" spans="2:2" x14ac:dyDescent="0.2">
      <c r="B750761"/>
    </row>
    <row r="750762" spans="2:2" x14ac:dyDescent="0.2">
      <c r="B750762"/>
    </row>
    <row r="750763" spans="2:2" x14ac:dyDescent="0.2">
      <c r="B750763"/>
    </row>
    <row r="750764" spans="2:2" x14ac:dyDescent="0.2">
      <c r="B750764"/>
    </row>
    <row r="750765" spans="2:2" x14ac:dyDescent="0.2">
      <c r="B750765"/>
    </row>
    <row r="750766" spans="2:2" x14ac:dyDescent="0.2">
      <c r="B750766"/>
    </row>
    <row r="750767" spans="2:2" x14ac:dyDescent="0.2">
      <c r="B750767"/>
    </row>
    <row r="750768" spans="2:2" x14ac:dyDescent="0.2">
      <c r="B750768"/>
    </row>
    <row r="750769" spans="2:2" x14ac:dyDescent="0.2">
      <c r="B750769"/>
    </row>
    <row r="750770" spans="2:2" x14ac:dyDescent="0.2">
      <c r="B750770"/>
    </row>
    <row r="750771" spans="2:2" x14ac:dyDescent="0.2">
      <c r="B750771"/>
    </row>
    <row r="750772" spans="2:2" x14ac:dyDescent="0.2">
      <c r="B750772"/>
    </row>
    <row r="750773" spans="2:2" x14ac:dyDescent="0.2">
      <c r="B750773"/>
    </row>
    <row r="750774" spans="2:2" x14ac:dyDescent="0.2">
      <c r="B750774"/>
    </row>
    <row r="750775" spans="2:2" x14ac:dyDescent="0.2">
      <c r="B750775"/>
    </row>
    <row r="750776" spans="2:2" x14ac:dyDescent="0.2">
      <c r="B750776"/>
    </row>
    <row r="750777" spans="2:2" x14ac:dyDescent="0.2">
      <c r="B750777"/>
    </row>
    <row r="750778" spans="2:2" x14ac:dyDescent="0.2">
      <c r="B750778"/>
    </row>
    <row r="750779" spans="2:2" x14ac:dyDescent="0.2">
      <c r="B750779"/>
    </row>
    <row r="750780" spans="2:2" x14ac:dyDescent="0.2">
      <c r="B750780"/>
    </row>
    <row r="750781" spans="2:2" x14ac:dyDescent="0.2">
      <c r="B750781"/>
    </row>
    <row r="750782" spans="2:2" x14ac:dyDescent="0.2">
      <c r="B750782"/>
    </row>
    <row r="750783" spans="2:2" x14ac:dyDescent="0.2">
      <c r="B750783"/>
    </row>
    <row r="750784" spans="2:2" x14ac:dyDescent="0.2">
      <c r="B750784"/>
    </row>
    <row r="750785" spans="2:2" x14ac:dyDescent="0.2">
      <c r="B750785"/>
    </row>
    <row r="750786" spans="2:2" x14ac:dyDescent="0.2">
      <c r="B750786"/>
    </row>
    <row r="750787" spans="2:2" x14ac:dyDescent="0.2">
      <c r="B750787"/>
    </row>
    <row r="750788" spans="2:2" x14ac:dyDescent="0.2">
      <c r="B750788"/>
    </row>
    <row r="750789" spans="2:2" x14ac:dyDescent="0.2">
      <c r="B750789"/>
    </row>
    <row r="750790" spans="2:2" x14ac:dyDescent="0.2">
      <c r="B750790"/>
    </row>
    <row r="750791" spans="2:2" x14ac:dyDescent="0.2">
      <c r="B750791"/>
    </row>
    <row r="750792" spans="2:2" x14ac:dyDescent="0.2">
      <c r="B750792"/>
    </row>
    <row r="750793" spans="2:2" x14ac:dyDescent="0.2">
      <c r="B750793"/>
    </row>
    <row r="750794" spans="2:2" x14ac:dyDescent="0.2">
      <c r="B750794"/>
    </row>
    <row r="750795" spans="2:2" x14ac:dyDescent="0.2">
      <c r="B750795"/>
    </row>
    <row r="750796" spans="2:2" x14ac:dyDescent="0.2">
      <c r="B750796"/>
    </row>
    <row r="750797" spans="2:2" x14ac:dyDescent="0.2">
      <c r="B750797"/>
    </row>
    <row r="750798" spans="2:2" x14ac:dyDescent="0.2">
      <c r="B750798"/>
    </row>
    <row r="750799" spans="2:2" x14ac:dyDescent="0.2">
      <c r="B750799"/>
    </row>
    <row r="750800" spans="2:2" x14ac:dyDescent="0.2">
      <c r="B750800"/>
    </row>
    <row r="750801" spans="2:2" x14ac:dyDescent="0.2">
      <c r="B750801"/>
    </row>
    <row r="750802" spans="2:2" x14ac:dyDescent="0.2">
      <c r="B750802"/>
    </row>
    <row r="750803" spans="2:2" x14ac:dyDescent="0.2">
      <c r="B750803"/>
    </row>
    <row r="750804" spans="2:2" x14ac:dyDescent="0.2">
      <c r="B750804"/>
    </row>
    <row r="750805" spans="2:2" x14ac:dyDescent="0.2">
      <c r="B750805"/>
    </row>
    <row r="750806" spans="2:2" x14ac:dyDescent="0.2">
      <c r="B750806"/>
    </row>
    <row r="750807" spans="2:2" x14ac:dyDescent="0.2">
      <c r="B750807"/>
    </row>
    <row r="750808" spans="2:2" x14ac:dyDescent="0.2">
      <c r="B750808"/>
    </row>
    <row r="750809" spans="2:2" x14ac:dyDescent="0.2">
      <c r="B750809"/>
    </row>
    <row r="750810" spans="2:2" x14ac:dyDescent="0.2">
      <c r="B750810"/>
    </row>
    <row r="750811" spans="2:2" x14ac:dyDescent="0.2">
      <c r="B750811"/>
    </row>
    <row r="750812" spans="2:2" x14ac:dyDescent="0.2">
      <c r="B750812"/>
    </row>
    <row r="750813" spans="2:2" x14ac:dyDescent="0.2">
      <c r="B750813"/>
    </row>
    <row r="750814" spans="2:2" x14ac:dyDescent="0.2">
      <c r="B750814"/>
    </row>
    <row r="750815" spans="2:2" x14ac:dyDescent="0.2">
      <c r="B750815"/>
    </row>
    <row r="750816" spans="2:2" x14ac:dyDescent="0.2">
      <c r="B750816"/>
    </row>
    <row r="750817" spans="2:2" x14ac:dyDescent="0.2">
      <c r="B750817"/>
    </row>
    <row r="750818" spans="2:2" x14ac:dyDescent="0.2">
      <c r="B750818"/>
    </row>
    <row r="750819" spans="2:2" x14ac:dyDescent="0.2">
      <c r="B750819"/>
    </row>
    <row r="750820" spans="2:2" x14ac:dyDescent="0.2">
      <c r="B750820"/>
    </row>
    <row r="750821" spans="2:2" x14ac:dyDescent="0.2">
      <c r="B750821"/>
    </row>
    <row r="750822" spans="2:2" x14ac:dyDescent="0.2">
      <c r="B750822"/>
    </row>
    <row r="750823" spans="2:2" x14ac:dyDescent="0.2">
      <c r="B750823"/>
    </row>
    <row r="750824" spans="2:2" x14ac:dyDescent="0.2">
      <c r="B750824"/>
    </row>
    <row r="750825" spans="2:2" x14ac:dyDescent="0.2">
      <c r="B750825"/>
    </row>
    <row r="750826" spans="2:2" x14ac:dyDescent="0.2">
      <c r="B750826"/>
    </row>
    <row r="750827" spans="2:2" x14ac:dyDescent="0.2">
      <c r="B750827"/>
    </row>
    <row r="750828" spans="2:2" x14ac:dyDescent="0.2">
      <c r="B750828"/>
    </row>
    <row r="750829" spans="2:2" x14ac:dyDescent="0.2">
      <c r="B750829"/>
    </row>
    <row r="750830" spans="2:2" x14ac:dyDescent="0.2">
      <c r="B750830"/>
    </row>
    <row r="750831" spans="2:2" x14ac:dyDescent="0.2">
      <c r="B750831"/>
    </row>
    <row r="750832" spans="2:2" x14ac:dyDescent="0.2">
      <c r="B750832"/>
    </row>
    <row r="750833" spans="2:2" x14ac:dyDescent="0.2">
      <c r="B750833"/>
    </row>
    <row r="750834" spans="2:2" x14ac:dyDescent="0.2">
      <c r="B750834"/>
    </row>
    <row r="750835" spans="2:2" x14ac:dyDescent="0.2">
      <c r="B750835"/>
    </row>
    <row r="750836" spans="2:2" x14ac:dyDescent="0.2">
      <c r="B750836"/>
    </row>
    <row r="750837" spans="2:2" x14ac:dyDescent="0.2">
      <c r="B750837"/>
    </row>
    <row r="750838" spans="2:2" x14ac:dyDescent="0.2">
      <c r="B750838"/>
    </row>
    <row r="750839" spans="2:2" x14ac:dyDescent="0.2">
      <c r="B750839"/>
    </row>
    <row r="750840" spans="2:2" x14ac:dyDescent="0.2">
      <c r="B750840"/>
    </row>
    <row r="750841" spans="2:2" x14ac:dyDescent="0.2">
      <c r="B750841"/>
    </row>
    <row r="750842" spans="2:2" x14ac:dyDescent="0.2">
      <c r="B750842"/>
    </row>
    <row r="750843" spans="2:2" x14ac:dyDescent="0.2">
      <c r="B750843"/>
    </row>
    <row r="750844" spans="2:2" x14ac:dyDescent="0.2">
      <c r="B750844"/>
    </row>
    <row r="750845" spans="2:2" x14ac:dyDescent="0.2">
      <c r="B750845"/>
    </row>
    <row r="750846" spans="2:2" x14ac:dyDescent="0.2">
      <c r="B750846"/>
    </row>
    <row r="750847" spans="2:2" x14ac:dyDescent="0.2">
      <c r="B750847"/>
    </row>
    <row r="750848" spans="2:2" x14ac:dyDescent="0.2">
      <c r="B750848"/>
    </row>
    <row r="750849" spans="2:2" x14ac:dyDescent="0.2">
      <c r="B750849"/>
    </row>
    <row r="750850" spans="2:2" x14ac:dyDescent="0.2">
      <c r="B750850"/>
    </row>
    <row r="750851" spans="2:2" x14ac:dyDescent="0.2">
      <c r="B750851"/>
    </row>
    <row r="750852" spans="2:2" x14ac:dyDescent="0.2">
      <c r="B750852"/>
    </row>
    <row r="750853" spans="2:2" x14ac:dyDescent="0.2">
      <c r="B750853"/>
    </row>
    <row r="750854" spans="2:2" x14ac:dyDescent="0.2">
      <c r="B750854"/>
    </row>
    <row r="750855" spans="2:2" x14ac:dyDescent="0.2">
      <c r="B750855"/>
    </row>
    <row r="750856" spans="2:2" x14ac:dyDescent="0.2">
      <c r="B750856"/>
    </row>
    <row r="750857" spans="2:2" x14ac:dyDescent="0.2">
      <c r="B750857"/>
    </row>
    <row r="750858" spans="2:2" x14ac:dyDescent="0.2">
      <c r="B750858"/>
    </row>
    <row r="750859" spans="2:2" x14ac:dyDescent="0.2">
      <c r="B750859"/>
    </row>
    <row r="750860" spans="2:2" x14ac:dyDescent="0.2">
      <c r="B750860"/>
    </row>
    <row r="750861" spans="2:2" x14ac:dyDescent="0.2">
      <c r="B750861"/>
    </row>
    <row r="750862" spans="2:2" x14ac:dyDescent="0.2">
      <c r="B750862"/>
    </row>
    <row r="750863" spans="2:2" x14ac:dyDescent="0.2">
      <c r="B750863"/>
    </row>
    <row r="750864" spans="2:2" x14ac:dyDescent="0.2">
      <c r="B750864"/>
    </row>
    <row r="750865" spans="2:2" x14ac:dyDescent="0.2">
      <c r="B750865"/>
    </row>
    <row r="750866" spans="2:2" x14ac:dyDescent="0.2">
      <c r="B750866"/>
    </row>
    <row r="750867" spans="2:2" x14ac:dyDescent="0.2">
      <c r="B750867"/>
    </row>
    <row r="750868" spans="2:2" x14ac:dyDescent="0.2">
      <c r="B750868"/>
    </row>
    <row r="750869" spans="2:2" x14ac:dyDescent="0.2">
      <c r="B750869"/>
    </row>
    <row r="750870" spans="2:2" x14ac:dyDescent="0.2">
      <c r="B750870"/>
    </row>
    <row r="750871" spans="2:2" x14ac:dyDescent="0.2">
      <c r="B750871"/>
    </row>
    <row r="750872" spans="2:2" x14ac:dyDescent="0.2">
      <c r="B750872"/>
    </row>
    <row r="750873" spans="2:2" x14ac:dyDescent="0.2">
      <c r="B750873"/>
    </row>
    <row r="750874" spans="2:2" x14ac:dyDescent="0.2">
      <c r="B750874"/>
    </row>
    <row r="750875" spans="2:2" x14ac:dyDescent="0.2">
      <c r="B750875"/>
    </row>
    <row r="750876" spans="2:2" x14ac:dyDescent="0.2">
      <c r="B750876"/>
    </row>
    <row r="750877" spans="2:2" x14ac:dyDescent="0.2">
      <c r="B750877"/>
    </row>
    <row r="750878" spans="2:2" x14ac:dyDescent="0.2">
      <c r="B750878"/>
    </row>
    <row r="750879" spans="2:2" x14ac:dyDescent="0.2">
      <c r="B750879"/>
    </row>
    <row r="750880" spans="2:2" x14ac:dyDescent="0.2">
      <c r="B750880"/>
    </row>
    <row r="750881" spans="2:2" x14ac:dyDescent="0.2">
      <c r="B750881"/>
    </row>
    <row r="750882" spans="2:2" x14ac:dyDescent="0.2">
      <c r="B750882"/>
    </row>
    <row r="750883" spans="2:2" x14ac:dyDescent="0.2">
      <c r="B750883"/>
    </row>
    <row r="750884" spans="2:2" x14ac:dyDescent="0.2">
      <c r="B750884"/>
    </row>
    <row r="750885" spans="2:2" x14ac:dyDescent="0.2">
      <c r="B750885"/>
    </row>
    <row r="750886" spans="2:2" x14ac:dyDescent="0.2">
      <c r="B750886"/>
    </row>
    <row r="750887" spans="2:2" x14ac:dyDescent="0.2">
      <c r="B750887"/>
    </row>
    <row r="750888" spans="2:2" x14ac:dyDescent="0.2">
      <c r="B750888"/>
    </row>
    <row r="750889" spans="2:2" x14ac:dyDescent="0.2">
      <c r="B750889"/>
    </row>
    <row r="750890" spans="2:2" x14ac:dyDescent="0.2">
      <c r="B750890"/>
    </row>
    <row r="750891" spans="2:2" x14ac:dyDescent="0.2">
      <c r="B750891"/>
    </row>
    <row r="750892" spans="2:2" x14ac:dyDescent="0.2">
      <c r="B750892"/>
    </row>
    <row r="750893" spans="2:2" x14ac:dyDescent="0.2">
      <c r="B750893"/>
    </row>
    <row r="750894" spans="2:2" x14ac:dyDescent="0.2">
      <c r="B750894"/>
    </row>
    <row r="750895" spans="2:2" x14ac:dyDescent="0.2">
      <c r="B750895"/>
    </row>
    <row r="750896" spans="2:2" x14ac:dyDescent="0.2">
      <c r="B750896"/>
    </row>
    <row r="750897" spans="2:2" x14ac:dyDescent="0.2">
      <c r="B750897"/>
    </row>
    <row r="750898" spans="2:2" x14ac:dyDescent="0.2">
      <c r="B750898"/>
    </row>
    <row r="750899" spans="2:2" x14ac:dyDescent="0.2">
      <c r="B750899"/>
    </row>
    <row r="750900" spans="2:2" x14ac:dyDescent="0.2">
      <c r="B750900"/>
    </row>
    <row r="750901" spans="2:2" x14ac:dyDescent="0.2">
      <c r="B750901"/>
    </row>
    <row r="750902" spans="2:2" x14ac:dyDescent="0.2">
      <c r="B750902"/>
    </row>
    <row r="750903" spans="2:2" x14ac:dyDescent="0.2">
      <c r="B750903"/>
    </row>
    <row r="750904" spans="2:2" x14ac:dyDescent="0.2">
      <c r="B750904"/>
    </row>
    <row r="750905" spans="2:2" x14ac:dyDescent="0.2">
      <c r="B750905"/>
    </row>
    <row r="750906" spans="2:2" x14ac:dyDescent="0.2">
      <c r="B750906"/>
    </row>
    <row r="750907" spans="2:2" x14ac:dyDescent="0.2">
      <c r="B750907"/>
    </row>
    <row r="750908" spans="2:2" x14ac:dyDescent="0.2">
      <c r="B750908"/>
    </row>
    <row r="750909" spans="2:2" x14ac:dyDescent="0.2">
      <c r="B750909"/>
    </row>
    <row r="750910" spans="2:2" x14ac:dyDescent="0.2">
      <c r="B750910"/>
    </row>
    <row r="750911" spans="2:2" x14ac:dyDescent="0.2">
      <c r="B750911"/>
    </row>
    <row r="750912" spans="2:2" x14ac:dyDescent="0.2">
      <c r="B750912"/>
    </row>
    <row r="750913" spans="2:2" x14ac:dyDescent="0.2">
      <c r="B750913"/>
    </row>
    <row r="750914" spans="2:2" x14ac:dyDescent="0.2">
      <c r="B750914"/>
    </row>
    <row r="750915" spans="2:2" x14ac:dyDescent="0.2">
      <c r="B750915"/>
    </row>
    <row r="750916" spans="2:2" x14ac:dyDescent="0.2">
      <c r="B750916"/>
    </row>
    <row r="750917" spans="2:2" x14ac:dyDescent="0.2">
      <c r="B750917"/>
    </row>
    <row r="750918" spans="2:2" x14ac:dyDescent="0.2">
      <c r="B750918"/>
    </row>
    <row r="750919" spans="2:2" x14ac:dyDescent="0.2">
      <c r="B750919"/>
    </row>
    <row r="750920" spans="2:2" x14ac:dyDescent="0.2">
      <c r="B750920"/>
    </row>
    <row r="750921" spans="2:2" x14ac:dyDescent="0.2">
      <c r="B750921"/>
    </row>
    <row r="750922" spans="2:2" x14ac:dyDescent="0.2">
      <c r="B750922"/>
    </row>
    <row r="750923" spans="2:2" x14ac:dyDescent="0.2">
      <c r="B750923"/>
    </row>
    <row r="750924" spans="2:2" x14ac:dyDescent="0.2">
      <c r="B750924"/>
    </row>
    <row r="750925" spans="2:2" x14ac:dyDescent="0.2">
      <c r="B750925"/>
    </row>
    <row r="750926" spans="2:2" x14ac:dyDescent="0.2">
      <c r="B750926"/>
    </row>
    <row r="750927" spans="2:2" x14ac:dyDescent="0.2">
      <c r="B750927"/>
    </row>
    <row r="750928" spans="2:2" x14ac:dyDescent="0.2">
      <c r="B750928"/>
    </row>
    <row r="750929" spans="2:2" x14ac:dyDescent="0.2">
      <c r="B750929"/>
    </row>
    <row r="750930" spans="2:2" x14ac:dyDescent="0.2">
      <c r="B750930"/>
    </row>
    <row r="750931" spans="2:2" x14ac:dyDescent="0.2">
      <c r="B750931"/>
    </row>
    <row r="750932" spans="2:2" x14ac:dyDescent="0.2">
      <c r="B750932"/>
    </row>
    <row r="750933" spans="2:2" x14ac:dyDescent="0.2">
      <c r="B750933"/>
    </row>
    <row r="750934" spans="2:2" x14ac:dyDescent="0.2">
      <c r="B750934"/>
    </row>
    <row r="750935" spans="2:2" x14ac:dyDescent="0.2">
      <c r="B750935"/>
    </row>
    <row r="750936" spans="2:2" x14ac:dyDescent="0.2">
      <c r="B750936"/>
    </row>
    <row r="750937" spans="2:2" x14ac:dyDescent="0.2">
      <c r="B750937"/>
    </row>
    <row r="750938" spans="2:2" x14ac:dyDescent="0.2">
      <c r="B750938"/>
    </row>
    <row r="750939" spans="2:2" x14ac:dyDescent="0.2">
      <c r="B750939"/>
    </row>
    <row r="750940" spans="2:2" x14ac:dyDescent="0.2">
      <c r="B750940"/>
    </row>
    <row r="750941" spans="2:2" x14ac:dyDescent="0.2">
      <c r="B750941"/>
    </row>
    <row r="750942" spans="2:2" x14ac:dyDescent="0.2">
      <c r="B750942"/>
    </row>
    <row r="750943" spans="2:2" x14ac:dyDescent="0.2">
      <c r="B750943"/>
    </row>
    <row r="750944" spans="2:2" x14ac:dyDescent="0.2">
      <c r="B750944"/>
    </row>
    <row r="750945" spans="2:2" x14ac:dyDescent="0.2">
      <c r="B750945"/>
    </row>
    <row r="750946" spans="2:2" x14ac:dyDescent="0.2">
      <c r="B750946"/>
    </row>
    <row r="750947" spans="2:2" x14ac:dyDescent="0.2">
      <c r="B750947"/>
    </row>
    <row r="750948" spans="2:2" x14ac:dyDescent="0.2">
      <c r="B750948"/>
    </row>
    <row r="750949" spans="2:2" x14ac:dyDescent="0.2">
      <c r="B750949"/>
    </row>
    <row r="750950" spans="2:2" x14ac:dyDescent="0.2">
      <c r="B750950"/>
    </row>
    <row r="750951" spans="2:2" x14ac:dyDescent="0.2">
      <c r="B750951"/>
    </row>
    <row r="750952" spans="2:2" x14ac:dyDescent="0.2">
      <c r="B750952"/>
    </row>
    <row r="750953" spans="2:2" x14ac:dyDescent="0.2">
      <c r="B750953"/>
    </row>
    <row r="750954" spans="2:2" x14ac:dyDescent="0.2">
      <c r="B750954"/>
    </row>
    <row r="750955" spans="2:2" x14ac:dyDescent="0.2">
      <c r="B750955"/>
    </row>
    <row r="750956" spans="2:2" x14ac:dyDescent="0.2">
      <c r="B750956"/>
    </row>
    <row r="750957" spans="2:2" x14ac:dyDescent="0.2">
      <c r="B750957"/>
    </row>
    <row r="750958" spans="2:2" x14ac:dyDescent="0.2">
      <c r="B750958"/>
    </row>
    <row r="750959" spans="2:2" x14ac:dyDescent="0.2">
      <c r="B750959"/>
    </row>
    <row r="750960" spans="2:2" x14ac:dyDescent="0.2">
      <c r="B750960"/>
    </row>
    <row r="750961" spans="2:2" x14ac:dyDescent="0.2">
      <c r="B750961"/>
    </row>
    <row r="750962" spans="2:2" x14ac:dyDescent="0.2">
      <c r="B750962"/>
    </row>
    <row r="750963" spans="2:2" x14ac:dyDescent="0.2">
      <c r="B750963"/>
    </row>
    <row r="750964" spans="2:2" x14ac:dyDescent="0.2">
      <c r="B750964"/>
    </row>
    <row r="750965" spans="2:2" x14ac:dyDescent="0.2">
      <c r="B750965"/>
    </row>
    <row r="750966" spans="2:2" x14ac:dyDescent="0.2">
      <c r="B750966"/>
    </row>
    <row r="750967" spans="2:2" x14ac:dyDescent="0.2">
      <c r="B750967"/>
    </row>
    <row r="750968" spans="2:2" x14ac:dyDescent="0.2">
      <c r="B750968"/>
    </row>
    <row r="750969" spans="2:2" x14ac:dyDescent="0.2">
      <c r="B750969"/>
    </row>
    <row r="750970" spans="2:2" x14ac:dyDescent="0.2">
      <c r="B750970"/>
    </row>
    <row r="750971" spans="2:2" x14ac:dyDescent="0.2">
      <c r="B750971"/>
    </row>
    <row r="750972" spans="2:2" x14ac:dyDescent="0.2">
      <c r="B750972"/>
    </row>
    <row r="750973" spans="2:2" x14ac:dyDescent="0.2">
      <c r="B750973"/>
    </row>
    <row r="750974" spans="2:2" x14ac:dyDescent="0.2">
      <c r="B750974"/>
    </row>
    <row r="750975" spans="2:2" x14ac:dyDescent="0.2">
      <c r="B750975"/>
    </row>
    <row r="750976" spans="2:2" x14ac:dyDescent="0.2">
      <c r="B750976"/>
    </row>
    <row r="750977" spans="2:2" x14ac:dyDescent="0.2">
      <c r="B750977"/>
    </row>
    <row r="750978" spans="2:2" x14ac:dyDescent="0.2">
      <c r="B750978"/>
    </row>
    <row r="750979" spans="2:2" x14ac:dyDescent="0.2">
      <c r="B750979"/>
    </row>
    <row r="750980" spans="2:2" x14ac:dyDescent="0.2">
      <c r="B750980"/>
    </row>
    <row r="750981" spans="2:2" x14ac:dyDescent="0.2">
      <c r="B750981"/>
    </row>
    <row r="750982" spans="2:2" x14ac:dyDescent="0.2">
      <c r="B750982"/>
    </row>
    <row r="750983" spans="2:2" x14ac:dyDescent="0.2">
      <c r="B750983"/>
    </row>
    <row r="750984" spans="2:2" x14ac:dyDescent="0.2">
      <c r="B750984"/>
    </row>
    <row r="750985" spans="2:2" x14ac:dyDescent="0.2">
      <c r="B750985"/>
    </row>
    <row r="750986" spans="2:2" x14ac:dyDescent="0.2">
      <c r="B750986"/>
    </row>
    <row r="750987" spans="2:2" x14ac:dyDescent="0.2">
      <c r="B750987"/>
    </row>
    <row r="750988" spans="2:2" x14ac:dyDescent="0.2">
      <c r="B750988"/>
    </row>
    <row r="750989" spans="2:2" x14ac:dyDescent="0.2">
      <c r="B750989"/>
    </row>
    <row r="750990" spans="2:2" x14ac:dyDescent="0.2">
      <c r="B750990"/>
    </row>
    <row r="750991" spans="2:2" x14ac:dyDescent="0.2">
      <c r="B750991"/>
    </row>
    <row r="750992" spans="2:2" x14ac:dyDescent="0.2">
      <c r="B750992"/>
    </row>
    <row r="750993" spans="2:2" x14ac:dyDescent="0.2">
      <c r="B750993"/>
    </row>
    <row r="750994" spans="2:2" x14ac:dyDescent="0.2">
      <c r="B750994"/>
    </row>
    <row r="750995" spans="2:2" x14ac:dyDescent="0.2">
      <c r="B750995"/>
    </row>
    <row r="750996" spans="2:2" x14ac:dyDescent="0.2">
      <c r="B750996"/>
    </row>
    <row r="750997" spans="2:2" x14ac:dyDescent="0.2">
      <c r="B750997"/>
    </row>
    <row r="750998" spans="2:2" x14ac:dyDescent="0.2">
      <c r="B750998"/>
    </row>
    <row r="750999" spans="2:2" x14ac:dyDescent="0.2">
      <c r="B750999"/>
    </row>
    <row r="751000" spans="2:2" x14ac:dyDescent="0.2">
      <c r="B751000"/>
    </row>
    <row r="751001" spans="2:2" x14ac:dyDescent="0.2">
      <c r="B751001"/>
    </row>
    <row r="751002" spans="2:2" x14ac:dyDescent="0.2">
      <c r="B751002"/>
    </row>
    <row r="751003" spans="2:2" x14ac:dyDescent="0.2">
      <c r="B751003"/>
    </row>
    <row r="751004" spans="2:2" x14ac:dyDescent="0.2">
      <c r="B751004"/>
    </row>
    <row r="751005" spans="2:2" x14ac:dyDescent="0.2">
      <c r="B751005"/>
    </row>
    <row r="751006" spans="2:2" x14ac:dyDescent="0.2">
      <c r="B751006"/>
    </row>
    <row r="751007" spans="2:2" x14ac:dyDescent="0.2">
      <c r="B751007"/>
    </row>
    <row r="751008" spans="2:2" x14ac:dyDescent="0.2">
      <c r="B751008"/>
    </row>
    <row r="751009" spans="2:2" x14ac:dyDescent="0.2">
      <c r="B751009"/>
    </row>
    <row r="751010" spans="2:2" x14ac:dyDescent="0.2">
      <c r="B751010"/>
    </row>
    <row r="751011" spans="2:2" x14ac:dyDescent="0.2">
      <c r="B751011"/>
    </row>
    <row r="751012" spans="2:2" x14ac:dyDescent="0.2">
      <c r="B751012"/>
    </row>
    <row r="751013" spans="2:2" x14ac:dyDescent="0.2">
      <c r="B751013"/>
    </row>
    <row r="751014" spans="2:2" x14ac:dyDescent="0.2">
      <c r="B751014"/>
    </row>
    <row r="751015" spans="2:2" x14ac:dyDescent="0.2">
      <c r="B751015"/>
    </row>
    <row r="751016" spans="2:2" x14ac:dyDescent="0.2">
      <c r="B751016"/>
    </row>
    <row r="751017" spans="2:2" x14ac:dyDescent="0.2">
      <c r="B751017"/>
    </row>
    <row r="751018" spans="2:2" x14ac:dyDescent="0.2">
      <c r="B751018"/>
    </row>
    <row r="751019" spans="2:2" x14ac:dyDescent="0.2">
      <c r="B751019"/>
    </row>
    <row r="751020" spans="2:2" x14ac:dyDescent="0.2">
      <c r="B751020"/>
    </row>
    <row r="751021" spans="2:2" x14ac:dyDescent="0.2">
      <c r="B751021"/>
    </row>
    <row r="751022" spans="2:2" x14ac:dyDescent="0.2">
      <c r="B751022"/>
    </row>
    <row r="751023" spans="2:2" x14ac:dyDescent="0.2">
      <c r="B751023"/>
    </row>
    <row r="751024" spans="2:2" x14ac:dyDescent="0.2">
      <c r="B751024"/>
    </row>
    <row r="751025" spans="2:2" x14ac:dyDescent="0.2">
      <c r="B751025"/>
    </row>
    <row r="751026" spans="2:2" x14ac:dyDescent="0.2">
      <c r="B751026"/>
    </row>
    <row r="751027" spans="2:2" x14ac:dyDescent="0.2">
      <c r="B751027"/>
    </row>
    <row r="751028" spans="2:2" x14ac:dyDescent="0.2">
      <c r="B751028"/>
    </row>
    <row r="751029" spans="2:2" x14ac:dyDescent="0.2">
      <c r="B751029"/>
    </row>
    <row r="751030" spans="2:2" x14ac:dyDescent="0.2">
      <c r="B751030"/>
    </row>
    <row r="751031" spans="2:2" x14ac:dyDescent="0.2">
      <c r="B751031"/>
    </row>
    <row r="751032" spans="2:2" x14ac:dyDescent="0.2">
      <c r="B751032"/>
    </row>
    <row r="751033" spans="2:2" x14ac:dyDescent="0.2">
      <c r="B751033"/>
    </row>
    <row r="751034" spans="2:2" x14ac:dyDescent="0.2">
      <c r="B751034"/>
    </row>
    <row r="751035" spans="2:2" x14ac:dyDescent="0.2">
      <c r="B751035"/>
    </row>
    <row r="751036" spans="2:2" x14ac:dyDescent="0.2">
      <c r="B751036"/>
    </row>
    <row r="751037" spans="2:2" x14ac:dyDescent="0.2">
      <c r="B751037"/>
    </row>
    <row r="751038" spans="2:2" x14ac:dyDescent="0.2">
      <c r="B751038"/>
    </row>
    <row r="751039" spans="2:2" x14ac:dyDescent="0.2">
      <c r="B751039"/>
    </row>
    <row r="751040" spans="2:2" x14ac:dyDescent="0.2">
      <c r="B751040"/>
    </row>
    <row r="751041" spans="2:2" x14ac:dyDescent="0.2">
      <c r="B751041"/>
    </row>
    <row r="751042" spans="2:2" x14ac:dyDescent="0.2">
      <c r="B751042"/>
    </row>
    <row r="751043" spans="2:2" x14ac:dyDescent="0.2">
      <c r="B751043"/>
    </row>
    <row r="751044" spans="2:2" x14ac:dyDescent="0.2">
      <c r="B751044"/>
    </row>
    <row r="751045" spans="2:2" x14ac:dyDescent="0.2">
      <c r="B751045"/>
    </row>
    <row r="751046" spans="2:2" x14ac:dyDescent="0.2">
      <c r="B751046"/>
    </row>
    <row r="751047" spans="2:2" x14ac:dyDescent="0.2">
      <c r="B751047"/>
    </row>
    <row r="751048" spans="2:2" x14ac:dyDescent="0.2">
      <c r="B751048"/>
    </row>
    <row r="751049" spans="2:2" x14ac:dyDescent="0.2">
      <c r="B751049"/>
    </row>
    <row r="751050" spans="2:2" x14ac:dyDescent="0.2">
      <c r="B751050"/>
    </row>
    <row r="751051" spans="2:2" x14ac:dyDescent="0.2">
      <c r="B751051"/>
    </row>
    <row r="751052" spans="2:2" x14ac:dyDescent="0.2">
      <c r="B751052"/>
    </row>
    <row r="751053" spans="2:2" x14ac:dyDescent="0.2">
      <c r="B751053"/>
    </row>
    <row r="751054" spans="2:2" x14ac:dyDescent="0.2">
      <c r="B751054"/>
    </row>
    <row r="751055" spans="2:2" x14ac:dyDescent="0.2">
      <c r="B751055"/>
    </row>
    <row r="751056" spans="2:2" x14ac:dyDescent="0.2">
      <c r="B751056"/>
    </row>
    <row r="751057" spans="2:2" x14ac:dyDescent="0.2">
      <c r="B751057"/>
    </row>
    <row r="751058" spans="2:2" x14ac:dyDescent="0.2">
      <c r="B751058"/>
    </row>
    <row r="751059" spans="2:2" x14ac:dyDescent="0.2">
      <c r="B751059"/>
    </row>
    <row r="751060" spans="2:2" x14ac:dyDescent="0.2">
      <c r="B751060"/>
    </row>
    <row r="751061" spans="2:2" x14ac:dyDescent="0.2">
      <c r="B751061"/>
    </row>
    <row r="751062" spans="2:2" x14ac:dyDescent="0.2">
      <c r="B751062"/>
    </row>
    <row r="751063" spans="2:2" x14ac:dyDescent="0.2">
      <c r="B751063"/>
    </row>
    <row r="751064" spans="2:2" x14ac:dyDescent="0.2">
      <c r="B751064"/>
    </row>
    <row r="751065" spans="2:2" x14ac:dyDescent="0.2">
      <c r="B751065"/>
    </row>
    <row r="751066" spans="2:2" x14ac:dyDescent="0.2">
      <c r="B751066"/>
    </row>
    <row r="751067" spans="2:2" x14ac:dyDescent="0.2">
      <c r="B751067"/>
    </row>
    <row r="751068" spans="2:2" x14ac:dyDescent="0.2">
      <c r="B751068"/>
    </row>
    <row r="751069" spans="2:2" x14ac:dyDescent="0.2">
      <c r="B751069"/>
    </row>
    <row r="751070" spans="2:2" x14ac:dyDescent="0.2">
      <c r="B751070"/>
    </row>
    <row r="751071" spans="2:2" x14ac:dyDescent="0.2">
      <c r="B751071"/>
    </row>
    <row r="751072" spans="2:2" x14ac:dyDescent="0.2">
      <c r="B751072"/>
    </row>
    <row r="751073" spans="2:2" x14ac:dyDescent="0.2">
      <c r="B751073"/>
    </row>
    <row r="751074" spans="2:2" x14ac:dyDescent="0.2">
      <c r="B751074"/>
    </row>
    <row r="751075" spans="2:2" x14ac:dyDescent="0.2">
      <c r="B751075"/>
    </row>
    <row r="751076" spans="2:2" x14ac:dyDescent="0.2">
      <c r="B751076"/>
    </row>
    <row r="751077" spans="2:2" x14ac:dyDescent="0.2">
      <c r="B751077"/>
    </row>
    <row r="751078" spans="2:2" x14ac:dyDescent="0.2">
      <c r="B751078"/>
    </row>
    <row r="751079" spans="2:2" x14ac:dyDescent="0.2">
      <c r="B751079"/>
    </row>
    <row r="751080" spans="2:2" x14ac:dyDescent="0.2">
      <c r="B751080"/>
    </row>
    <row r="751081" spans="2:2" x14ac:dyDescent="0.2">
      <c r="B751081"/>
    </row>
    <row r="751082" spans="2:2" x14ac:dyDescent="0.2">
      <c r="B751082"/>
    </row>
    <row r="751083" spans="2:2" x14ac:dyDescent="0.2">
      <c r="B751083"/>
    </row>
    <row r="751084" spans="2:2" x14ac:dyDescent="0.2">
      <c r="B751084"/>
    </row>
    <row r="751085" spans="2:2" x14ac:dyDescent="0.2">
      <c r="B751085"/>
    </row>
    <row r="751086" spans="2:2" x14ac:dyDescent="0.2">
      <c r="B751086"/>
    </row>
    <row r="751087" spans="2:2" x14ac:dyDescent="0.2">
      <c r="B751087"/>
    </row>
    <row r="751088" spans="2:2" x14ac:dyDescent="0.2">
      <c r="B751088"/>
    </row>
    <row r="751089" spans="2:2" x14ac:dyDescent="0.2">
      <c r="B751089"/>
    </row>
    <row r="751090" spans="2:2" x14ac:dyDescent="0.2">
      <c r="B751090"/>
    </row>
    <row r="751091" spans="2:2" x14ac:dyDescent="0.2">
      <c r="B751091"/>
    </row>
    <row r="751092" spans="2:2" x14ac:dyDescent="0.2">
      <c r="B751092"/>
    </row>
    <row r="751093" spans="2:2" x14ac:dyDescent="0.2">
      <c r="B751093"/>
    </row>
    <row r="751094" spans="2:2" x14ac:dyDescent="0.2">
      <c r="B751094"/>
    </row>
    <row r="751095" spans="2:2" x14ac:dyDescent="0.2">
      <c r="B751095"/>
    </row>
    <row r="751096" spans="2:2" x14ac:dyDescent="0.2">
      <c r="B751096"/>
    </row>
    <row r="751097" spans="2:2" x14ac:dyDescent="0.2">
      <c r="B751097"/>
    </row>
    <row r="751098" spans="2:2" x14ac:dyDescent="0.2">
      <c r="B751098"/>
    </row>
    <row r="751099" spans="2:2" x14ac:dyDescent="0.2">
      <c r="B751099"/>
    </row>
    <row r="751100" spans="2:2" x14ac:dyDescent="0.2">
      <c r="B751100"/>
    </row>
    <row r="751101" spans="2:2" x14ac:dyDescent="0.2">
      <c r="B751101"/>
    </row>
    <row r="751102" spans="2:2" x14ac:dyDescent="0.2">
      <c r="B751102"/>
    </row>
    <row r="751103" spans="2:2" x14ac:dyDescent="0.2">
      <c r="B751103"/>
    </row>
    <row r="751104" spans="2:2" x14ac:dyDescent="0.2">
      <c r="B751104"/>
    </row>
    <row r="751105" spans="2:2" x14ac:dyDescent="0.2">
      <c r="B751105"/>
    </row>
    <row r="751106" spans="2:2" x14ac:dyDescent="0.2">
      <c r="B751106"/>
    </row>
    <row r="751107" spans="2:2" x14ac:dyDescent="0.2">
      <c r="B751107"/>
    </row>
    <row r="751108" spans="2:2" x14ac:dyDescent="0.2">
      <c r="B751108"/>
    </row>
    <row r="751109" spans="2:2" x14ac:dyDescent="0.2">
      <c r="B751109"/>
    </row>
    <row r="751110" spans="2:2" x14ac:dyDescent="0.2">
      <c r="B751110"/>
    </row>
    <row r="751111" spans="2:2" x14ac:dyDescent="0.2">
      <c r="B751111"/>
    </row>
    <row r="751112" spans="2:2" x14ac:dyDescent="0.2">
      <c r="B751112"/>
    </row>
    <row r="751113" spans="2:2" x14ac:dyDescent="0.2">
      <c r="B751113"/>
    </row>
    <row r="751114" spans="2:2" x14ac:dyDescent="0.2">
      <c r="B751114"/>
    </row>
    <row r="751115" spans="2:2" x14ac:dyDescent="0.2">
      <c r="B751115"/>
    </row>
    <row r="751116" spans="2:2" x14ac:dyDescent="0.2">
      <c r="B751116"/>
    </row>
    <row r="751117" spans="2:2" x14ac:dyDescent="0.2">
      <c r="B751117"/>
    </row>
    <row r="751118" spans="2:2" x14ac:dyDescent="0.2">
      <c r="B751118"/>
    </row>
    <row r="751119" spans="2:2" x14ac:dyDescent="0.2">
      <c r="B751119"/>
    </row>
    <row r="751120" spans="2:2" x14ac:dyDescent="0.2">
      <c r="B751120"/>
    </row>
    <row r="751121" spans="2:2" x14ac:dyDescent="0.2">
      <c r="B751121"/>
    </row>
    <row r="751122" spans="2:2" x14ac:dyDescent="0.2">
      <c r="B751122"/>
    </row>
    <row r="751123" spans="2:2" x14ac:dyDescent="0.2">
      <c r="B751123"/>
    </row>
    <row r="751124" spans="2:2" x14ac:dyDescent="0.2">
      <c r="B751124"/>
    </row>
    <row r="751125" spans="2:2" x14ac:dyDescent="0.2">
      <c r="B751125"/>
    </row>
    <row r="751126" spans="2:2" x14ac:dyDescent="0.2">
      <c r="B751126"/>
    </row>
    <row r="751127" spans="2:2" x14ac:dyDescent="0.2">
      <c r="B751127"/>
    </row>
    <row r="751128" spans="2:2" x14ac:dyDescent="0.2">
      <c r="B751128"/>
    </row>
    <row r="751129" spans="2:2" x14ac:dyDescent="0.2">
      <c r="B751129"/>
    </row>
    <row r="751130" spans="2:2" x14ac:dyDescent="0.2">
      <c r="B751130"/>
    </row>
    <row r="751131" spans="2:2" x14ac:dyDescent="0.2">
      <c r="B751131"/>
    </row>
    <row r="751132" spans="2:2" x14ac:dyDescent="0.2">
      <c r="B751132"/>
    </row>
    <row r="751133" spans="2:2" x14ac:dyDescent="0.2">
      <c r="B751133"/>
    </row>
    <row r="751134" spans="2:2" x14ac:dyDescent="0.2">
      <c r="B751134"/>
    </row>
    <row r="751135" spans="2:2" x14ac:dyDescent="0.2">
      <c r="B751135"/>
    </row>
    <row r="751136" spans="2:2" x14ac:dyDescent="0.2">
      <c r="B751136"/>
    </row>
    <row r="751137" spans="2:2" x14ac:dyDescent="0.2">
      <c r="B751137"/>
    </row>
    <row r="751138" spans="2:2" x14ac:dyDescent="0.2">
      <c r="B751138"/>
    </row>
    <row r="751139" spans="2:2" x14ac:dyDescent="0.2">
      <c r="B751139"/>
    </row>
    <row r="751140" spans="2:2" x14ac:dyDescent="0.2">
      <c r="B751140"/>
    </row>
    <row r="751141" spans="2:2" x14ac:dyDescent="0.2">
      <c r="B751141"/>
    </row>
    <row r="751142" spans="2:2" x14ac:dyDescent="0.2">
      <c r="B751142"/>
    </row>
    <row r="751143" spans="2:2" x14ac:dyDescent="0.2">
      <c r="B751143"/>
    </row>
    <row r="751144" spans="2:2" x14ac:dyDescent="0.2">
      <c r="B751144"/>
    </row>
    <row r="751145" spans="2:2" x14ac:dyDescent="0.2">
      <c r="B751145"/>
    </row>
    <row r="751146" spans="2:2" x14ac:dyDescent="0.2">
      <c r="B751146"/>
    </row>
    <row r="751147" spans="2:2" x14ac:dyDescent="0.2">
      <c r="B751147"/>
    </row>
    <row r="751148" spans="2:2" x14ac:dyDescent="0.2">
      <c r="B751148"/>
    </row>
    <row r="751149" spans="2:2" x14ac:dyDescent="0.2">
      <c r="B751149"/>
    </row>
    <row r="751150" spans="2:2" x14ac:dyDescent="0.2">
      <c r="B751150"/>
    </row>
    <row r="751151" spans="2:2" x14ac:dyDescent="0.2">
      <c r="B751151"/>
    </row>
    <row r="751152" spans="2:2" x14ac:dyDescent="0.2">
      <c r="B751152"/>
    </row>
    <row r="751153" spans="2:2" x14ac:dyDescent="0.2">
      <c r="B751153"/>
    </row>
    <row r="751154" spans="2:2" x14ac:dyDescent="0.2">
      <c r="B751154"/>
    </row>
    <row r="751155" spans="2:2" x14ac:dyDescent="0.2">
      <c r="B751155"/>
    </row>
    <row r="751156" spans="2:2" x14ac:dyDescent="0.2">
      <c r="B751156"/>
    </row>
    <row r="751157" spans="2:2" x14ac:dyDescent="0.2">
      <c r="B751157"/>
    </row>
    <row r="751158" spans="2:2" x14ac:dyDescent="0.2">
      <c r="B751158"/>
    </row>
    <row r="751159" spans="2:2" x14ac:dyDescent="0.2">
      <c r="B751159"/>
    </row>
    <row r="751160" spans="2:2" x14ac:dyDescent="0.2">
      <c r="B751160"/>
    </row>
    <row r="751161" spans="2:2" x14ac:dyDescent="0.2">
      <c r="B751161"/>
    </row>
    <row r="751162" spans="2:2" x14ac:dyDescent="0.2">
      <c r="B751162"/>
    </row>
    <row r="751163" spans="2:2" x14ac:dyDescent="0.2">
      <c r="B751163"/>
    </row>
    <row r="751164" spans="2:2" x14ac:dyDescent="0.2">
      <c r="B751164"/>
    </row>
    <row r="751165" spans="2:2" x14ac:dyDescent="0.2">
      <c r="B751165"/>
    </row>
    <row r="751166" spans="2:2" x14ac:dyDescent="0.2">
      <c r="B751166"/>
    </row>
    <row r="751167" spans="2:2" x14ac:dyDescent="0.2">
      <c r="B751167"/>
    </row>
    <row r="751168" spans="2:2" x14ac:dyDescent="0.2">
      <c r="B751168"/>
    </row>
    <row r="751169" spans="2:2" x14ac:dyDescent="0.2">
      <c r="B751169"/>
    </row>
    <row r="751170" spans="2:2" x14ac:dyDescent="0.2">
      <c r="B751170"/>
    </row>
    <row r="751171" spans="2:2" x14ac:dyDescent="0.2">
      <c r="B751171"/>
    </row>
    <row r="751172" spans="2:2" x14ac:dyDescent="0.2">
      <c r="B751172"/>
    </row>
    <row r="751173" spans="2:2" x14ac:dyDescent="0.2">
      <c r="B751173"/>
    </row>
    <row r="751174" spans="2:2" x14ac:dyDescent="0.2">
      <c r="B751174"/>
    </row>
    <row r="751175" spans="2:2" x14ac:dyDescent="0.2">
      <c r="B751175"/>
    </row>
    <row r="751176" spans="2:2" x14ac:dyDescent="0.2">
      <c r="B751176"/>
    </row>
    <row r="751177" spans="2:2" x14ac:dyDescent="0.2">
      <c r="B751177"/>
    </row>
    <row r="751178" spans="2:2" x14ac:dyDescent="0.2">
      <c r="B751178"/>
    </row>
    <row r="751179" spans="2:2" x14ac:dyDescent="0.2">
      <c r="B751179"/>
    </row>
    <row r="751180" spans="2:2" x14ac:dyDescent="0.2">
      <c r="B751180"/>
    </row>
    <row r="751181" spans="2:2" x14ac:dyDescent="0.2">
      <c r="B751181"/>
    </row>
    <row r="751182" spans="2:2" x14ac:dyDescent="0.2">
      <c r="B751182"/>
    </row>
    <row r="751183" spans="2:2" x14ac:dyDescent="0.2">
      <c r="B751183"/>
    </row>
    <row r="751184" spans="2:2" x14ac:dyDescent="0.2">
      <c r="B751184"/>
    </row>
    <row r="751185" spans="2:2" x14ac:dyDescent="0.2">
      <c r="B751185"/>
    </row>
    <row r="751186" spans="2:2" x14ac:dyDescent="0.2">
      <c r="B751186"/>
    </row>
    <row r="751187" spans="2:2" x14ac:dyDescent="0.2">
      <c r="B751187"/>
    </row>
    <row r="751188" spans="2:2" x14ac:dyDescent="0.2">
      <c r="B751188"/>
    </row>
    <row r="751189" spans="2:2" x14ac:dyDescent="0.2">
      <c r="B751189"/>
    </row>
    <row r="751190" spans="2:2" x14ac:dyDescent="0.2">
      <c r="B751190"/>
    </row>
    <row r="751191" spans="2:2" x14ac:dyDescent="0.2">
      <c r="B751191"/>
    </row>
    <row r="751192" spans="2:2" x14ac:dyDescent="0.2">
      <c r="B751192"/>
    </row>
    <row r="751193" spans="2:2" x14ac:dyDescent="0.2">
      <c r="B751193"/>
    </row>
    <row r="751194" spans="2:2" x14ac:dyDescent="0.2">
      <c r="B751194"/>
    </row>
    <row r="751195" spans="2:2" x14ac:dyDescent="0.2">
      <c r="B751195"/>
    </row>
    <row r="751196" spans="2:2" x14ac:dyDescent="0.2">
      <c r="B751196"/>
    </row>
    <row r="751197" spans="2:2" x14ac:dyDescent="0.2">
      <c r="B751197"/>
    </row>
    <row r="751198" spans="2:2" x14ac:dyDescent="0.2">
      <c r="B751198"/>
    </row>
    <row r="751199" spans="2:2" x14ac:dyDescent="0.2">
      <c r="B751199"/>
    </row>
    <row r="751200" spans="2:2" x14ac:dyDescent="0.2">
      <c r="B751200"/>
    </row>
    <row r="751201" spans="2:2" x14ac:dyDescent="0.2">
      <c r="B751201"/>
    </row>
    <row r="751202" spans="2:2" x14ac:dyDescent="0.2">
      <c r="B751202"/>
    </row>
    <row r="751203" spans="2:2" x14ac:dyDescent="0.2">
      <c r="B751203"/>
    </row>
    <row r="751204" spans="2:2" x14ac:dyDescent="0.2">
      <c r="B751204"/>
    </row>
    <row r="751205" spans="2:2" x14ac:dyDescent="0.2">
      <c r="B751205"/>
    </row>
    <row r="751206" spans="2:2" x14ac:dyDescent="0.2">
      <c r="B751206"/>
    </row>
    <row r="751207" spans="2:2" x14ac:dyDescent="0.2">
      <c r="B751207"/>
    </row>
    <row r="751208" spans="2:2" x14ac:dyDescent="0.2">
      <c r="B751208"/>
    </row>
    <row r="751209" spans="2:2" x14ac:dyDescent="0.2">
      <c r="B751209"/>
    </row>
    <row r="751210" spans="2:2" x14ac:dyDescent="0.2">
      <c r="B751210"/>
    </row>
    <row r="751211" spans="2:2" x14ac:dyDescent="0.2">
      <c r="B751211"/>
    </row>
    <row r="751212" spans="2:2" x14ac:dyDescent="0.2">
      <c r="B751212"/>
    </row>
    <row r="751213" spans="2:2" x14ac:dyDescent="0.2">
      <c r="B751213"/>
    </row>
    <row r="751214" spans="2:2" x14ac:dyDescent="0.2">
      <c r="B751214"/>
    </row>
    <row r="751215" spans="2:2" x14ac:dyDescent="0.2">
      <c r="B751215"/>
    </row>
    <row r="751216" spans="2:2" x14ac:dyDescent="0.2">
      <c r="B751216"/>
    </row>
    <row r="751217" spans="2:2" x14ac:dyDescent="0.2">
      <c r="B751217"/>
    </row>
    <row r="751218" spans="2:2" x14ac:dyDescent="0.2">
      <c r="B751218"/>
    </row>
    <row r="751219" spans="2:2" x14ac:dyDescent="0.2">
      <c r="B751219"/>
    </row>
    <row r="751220" spans="2:2" x14ac:dyDescent="0.2">
      <c r="B751220"/>
    </row>
    <row r="751221" spans="2:2" x14ac:dyDescent="0.2">
      <c r="B751221"/>
    </row>
    <row r="751222" spans="2:2" x14ac:dyDescent="0.2">
      <c r="B751222"/>
    </row>
    <row r="751223" spans="2:2" x14ac:dyDescent="0.2">
      <c r="B751223"/>
    </row>
    <row r="751224" spans="2:2" x14ac:dyDescent="0.2">
      <c r="B751224"/>
    </row>
    <row r="751225" spans="2:2" x14ac:dyDescent="0.2">
      <c r="B751225"/>
    </row>
    <row r="751226" spans="2:2" x14ac:dyDescent="0.2">
      <c r="B751226"/>
    </row>
    <row r="751227" spans="2:2" x14ac:dyDescent="0.2">
      <c r="B751227"/>
    </row>
    <row r="751228" spans="2:2" x14ac:dyDescent="0.2">
      <c r="B751228"/>
    </row>
    <row r="751229" spans="2:2" x14ac:dyDescent="0.2">
      <c r="B751229"/>
    </row>
    <row r="751230" spans="2:2" x14ac:dyDescent="0.2">
      <c r="B751230"/>
    </row>
    <row r="751231" spans="2:2" x14ac:dyDescent="0.2">
      <c r="B751231"/>
    </row>
    <row r="751232" spans="2:2" x14ac:dyDescent="0.2">
      <c r="B751232"/>
    </row>
    <row r="751233" spans="2:2" x14ac:dyDescent="0.2">
      <c r="B751233"/>
    </row>
    <row r="751234" spans="2:2" x14ac:dyDescent="0.2">
      <c r="B751234"/>
    </row>
    <row r="751235" spans="2:2" x14ac:dyDescent="0.2">
      <c r="B751235"/>
    </row>
    <row r="751236" spans="2:2" x14ac:dyDescent="0.2">
      <c r="B751236"/>
    </row>
    <row r="751237" spans="2:2" x14ac:dyDescent="0.2">
      <c r="B751237"/>
    </row>
    <row r="751238" spans="2:2" x14ac:dyDescent="0.2">
      <c r="B751238"/>
    </row>
    <row r="751239" spans="2:2" x14ac:dyDescent="0.2">
      <c r="B751239"/>
    </row>
    <row r="751240" spans="2:2" x14ac:dyDescent="0.2">
      <c r="B751240"/>
    </row>
    <row r="751241" spans="2:2" x14ac:dyDescent="0.2">
      <c r="B751241"/>
    </row>
    <row r="751242" spans="2:2" x14ac:dyDescent="0.2">
      <c r="B751242"/>
    </row>
    <row r="751243" spans="2:2" x14ac:dyDescent="0.2">
      <c r="B751243"/>
    </row>
    <row r="751244" spans="2:2" x14ac:dyDescent="0.2">
      <c r="B751244"/>
    </row>
    <row r="751245" spans="2:2" x14ac:dyDescent="0.2">
      <c r="B751245"/>
    </row>
    <row r="751246" spans="2:2" x14ac:dyDescent="0.2">
      <c r="B751246"/>
    </row>
    <row r="751247" spans="2:2" x14ac:dyDescent="0.2">
      <c r="B751247"/>
    </row>
    <row r="751248" spans="2:2" x14ac:dyDescent="0.2">
      <c r="B751248"/>
    </row>
    <row r="751249" spans="2:2" x14ac:dyDescent="0.2">
      <c r="B751249"/>
    </row>
    <row r="751250" spans="2:2" x14ac:dyDescent="0.2">
      <c r="B751250"/>
    </row>
    <row r="751251" spans="2:2" x14ac:dyDescent="0.2">
      <c r="B751251"/>
    </row>
    <row r="751252" spans="2:2" x14ac:dyDescent="0.2">
      <c r="B751252"/>
    </row>
    <row r="751253" spans="2:2" x14ac:dyDescent="0.2">
      <c r="B751253"/>
    </row>
    <row r="751254" spans="2:2" x14ac:dyDescent="0.2">
      <c r="B751254"/>
    </row>
    <row r="751255" spans="2:2" x14ac:dyDescent="0.2">
      <c r="B751255"/>
    </row>
    <row r="751256" spans="2:2" x14ac:dyDescent="0.2">
      <c r="B751256"/>
    </row>
    <row r="751257" spans="2:2" x14ac:dyDescent="0.2">
      <c r="B751257"/>
    </row>
    <row r="751258" spans="2:2" x14ac:dyDescent="0.2">
      <c r="B751258"/>
    </row>
    <row r="751259" spans="2:2" x14ac:dyDescent="0.2">
      <c r="B751259"/>
    </row>
    <row r="751260" spans="2:2" x14ac:dyDescent="0.2">
      <c r="B751260"/>
    </row>
    <row r="751261" spans="2:2" x14ac:dyDescent="0.2">
      <c r="B751261"/>
    </row>
    <row r="751262" spans="2:2" x14ac:dyDescent="0.2">
      <c r="B751262"/>
    </row>
    <row r="751263" spans="2:2" x14ac:dyDescent="0.2">
      <c r="B751263"/>
    </row>
    <row r="751264" spans="2:2" x14ac:dyDescent="0.2">
      <c r="B751264"/>
    </row>
    <row r="751265" spans="2:2" x14ac:dyDescent="0.2">
      <c r="B751265"/>
    </row>
    <row r="751266" spans="2:2" x14ac:dyDescent="0.2">
      <c r="B751266"/>
    </row>
    <row r="751267" spans="2:2" x14ac:dyDescent="0.2">
      <c r="B751267"/>
    </row>
    <row r="751268" spans="2:2" x14ac:dyDescent="0.2">
      <c r="B751268"/>
    </row>
    <row r="751269" spans="2:2" x14ac:dyDescent="0.2">
      <c r="B751269"/>
    </row>
    <row r="751270" spans="2:2" x14ac:dyDescent="0.2">
      <c r="B751270"/>
    </row>
    <row r="751271" spans="2:2" x14ac:dyDescent="0.2">
      <c r="B751271"/>
    </row>
    <row r="751272" spans="2:2" x14ac:dyDescent="0.2">
      <c r="B751272"/>
    </row>
    <row r="751273" spans="2:2" x14ac:dyDescent="0.2">
      <c r="B751273"/>
    </row>
    <row r="751274" spans="2:2" x14ac:dyDescent="0.2">
      <c r="B751274"/>
    </row>
    <row r="751275" spans="2:2" x14ac:dyDescent="0.2">
      <c r="B751275"/>
    </row>
    <row r="751276" spans="2:2" x14ac:dyDescent="0.2">
      <c r="B751276"/>
    </row>
    <row r="751277" spans="2:2" x14ac:dyDescent="0.2">
      <c r="B751277"/>
    </row>
    <row r="751278" spans="2:2" x14ac:dyDescent="0.2">
      <c r="B751278"/>
    </row>
    <row r="751279" spans="2:2" x14ac:dyDescent="0.2">
      <c r="B751279"/>
    </row>
    <row r="751280" spans="2:2" x14ac:dyDescent="0.2">
      <c r="B751280"/>
    </row>
    <row r="751281" spans="2:2" x14ac:dyDescent="0.2">
      <c r="B751281"/>
    </row>
    <row r="751282" spans="2:2" x14ac:dyDescent="0.2">
      <c r="B751282"/>
    </row>
    <row r="751283" spans="2:2" x14ac:dyDescent="0.2">
      <c r="B751283"/>
    </row>
    <row r="751284" spans="2:2" x14ac:dyDescent="0.2">
      <c r="B751284"/>
    </row>
    <row r="751285" spans="2:2" x14ac:dyDescent="0.2">
      <c r="B751285"/>
    </row>
    <row r="751286" spans="2:2" x14ac:dyDescent="0.2">
      <c r="B751286"/>
    </row>
    <row r="751287" spans="2:2" x14ac:dyDescent="0.2">
      <c r="B751287"/>
    </row>
    <row r="751288" spans="2:2" x14ac:dyDescent="0.2">
      <c r="B751288"/>
    </row>
    <row r="751289" spans="2:2" x14ac:dyDescent="0.2">
      <c r="B751289"/>
    </row>
    <row r="751290" spans="2:2" x14ac:dyDescent="0.2">
      <c r="B751290"/>
    </row>
    <row r="751291" spans="2:2" x14ac:dyDescent="0.2">
      <c r="B751291"/>
    </row>
    <row r="751292" spans="2:2" x14ac:dyDescent="0.2">
      <c r="B751292"/>
    </row>
    <row r="751293" spans="2:2" x14ac:dyDescent="0.2">
      <c r="B751293"/>
    </row>
    <row r="751294" spans="2:2" x14ac:dyDescent="0.2">
      <c r="B751294"/>
    </row>
    <row r="751295" spans="2:2" x14ac:dyDescent="0.2">
      <c r="B751295"/>
    </row>
    <row r="751296" spans="2:2" x14ac:dyDescent="0.2">
      <c r="B751296"/>
    </row>
    <row r="751297" spans="2:2" x14ac:dyDescent="0.2">
      <c r="B751297"/>
    </row>
    <row r="751298" spans="2:2" x14ac:dyDescent="0.2">
      <c r="B751298"/>
    </row>
    <row r="751299" spans="2:2" x14ac:dyDescent="0.2">
      <c r="B751299"/>
    </row>
    <row r="751300" spans="2:2" x14ac:dyDescent="0.2">
      <c r="B751300"/>
    </row>
    <row r="751301" spans="2:2" x14ac:dyDescent="0.2">
      <c r="B751301"/>
    </row>
    <row r="751302" spans="2:2" x14ac:dyDescent="0.2">
      <c r="B751302"/>
    </row>
    <row r="751303" spans="2:2" x14ac:dyDescent="0.2">
      <c r="B751303"/>
    </row>
    <row r="751304" spans="2:2" x14ac:dyDescent="0.2">
      <c r="B751304"/>
    </row>
    <row r="751305" spans="2:2" x14ac:dyDescent="0.2">
      <c r="B751305"/>
    </row>
    <row r="751306" spans="2:2" x14ac:dyDescent="0.2">
      <c r="B751306"/>
    </row>
    <row r="751307" spans="2:2" x14ac:dyDescent="0.2">
      <c r="B751307"/>
    </row>
    <row r="751308" spans="2:2" x14ac:dyDescent="0.2">
      <c r="B751308"/>
    </row>
    <row r="751309" spans="2:2" x14ac:dyDescent="0.2">
      <c r="B751309"/>
    </row>
    <row r="751310" spans="2:2" x14ac:dyDescent="0.2">
      <c r="B751310"/>
    </row>
    <row r="751311" spans="2:2" x14ac:dyDescent="0.2">
      <c r="B751311"/>
    </row>
    <row r="751312" spans="2:2" x14ac:dyDescent="0.2">
      <c r="B751312"/>
    </row>
    <row r="751313" spans="2:2" x14ac:dyDescent="0.2">
      <c r="B751313"/>
    </row>
    <row r="751314" spans="2:2" x14ac:dyDescent="0.2">
      <c r="B751314"/>
    </row>
    <row r="751315" spans="2:2" x14ac:dyDescent="0.2">
      <c r="B751315"/>
    </row>
    <row r="751316" spans="2:2" x14ac:dyDescent="0.2">
      <c r="B751316"/>
    </row>
    <row r="751317" spans="2:2" x14ac:dyDescent="0.2">
      <c r="B751317"/>
    </row>
    <row r="751318" spans="2:2" x14ac:dyDescent="0.2">
      <c r="B751318"/>
    </row>
    <row r="751319" spans="2:2" x14ac:dyDescent="0.2">
      <c r="B751319"/>
    </row>
    <row r="751320" spans="2:2" x14ac:dyDescent="0.2">
      <c r="B751320"/>
    </row>
    <row r="751321" spans="2:2" x14ac:dyDescent="0.2">
      <c r="B751321"/>
    </row>
    <row r="751322" spans="2:2" x14ac:dyDescent="0.2">
      <c r="B751322"/>
    </row>
    <row r="751323" spans="2:2" x14ac:dyDescent="0.2">
      <c r="B751323"/>
    </row>
    <row r="751324" spans="2:2" x14ac:dyDescent="0.2">
      <c r="B751324"/>
    </row>
    <row r="751325" spans="2:2" x14ac:dyDescent="0.2">
      <c r="B751325"/>
    </row>
    <row r="751326" spans="2:2" x14ac:dyDescent="0.2">
      <c r="B751326"/>
    </row>
    <row r="751327" spans="2:2" x14ac:dyDescent="0.2">
      <c r="B751327"/>
    </row>
    <row r="751328" spans="2:2" x14ac:dyDescent="0.2">
      <c r="B751328"/>
    </row>
    <row r="751329" spans="2:2" x14ac:dyDescent="0.2">
      <c r="B751329"/>
    </row>
    <row r="751330" spans="2:2" x14ac:dyDescent="0.2">
      <c r="B751330"/>
    </row>
    <row r="751331" spans="2:2" x14ac:dyDescent="0.2">
      <c r="B751331"/>
    </row>
    <row r="751332" spans="2:2" x14ac:dyDescent="0.2">
      <c r="B751332"/>
    </row>
    <row r="751333" spans="2:2" x14ac:dyDescent="0.2">
      <c r="B751333"/>
    </row>
    <row r="751334" spans="2:2" x14ac:dyDescent="0.2">
      <c r="B751334"/>
    </row>
    <row r="751335" spans="2:2" x14ac:dyDescent="0.2">
      <c r="B751335"/>
    </row>
    <row r="751336" spans="2:2" x14ac:dyDescent="0.2">
      <c r="B751336"/>
    </row>
    <row r="751337" spans="2:2" x14ac:dyDescent="0.2">
      <c r="B751337"/>
    </row>
    <row r="751338" spans="2:2" x14ac:dyDescent="0.2">
      <c r="B751338"/>
    </row>
    <row r="751339" spans="2:2" x14ac:dyDescent="0.2">
      <c r="B751339"/>
    </row>
    <row r="751340" spans="2:2" x14ac:dyDescent="0.2">
      <c r="B751340"/>
    </row>
    <row r="751341" spans="2:2" x14ac:dyDescent="0.2">
      <c r="B751341"/>
    </row>
    <row r="751342" spans="2:2" x14ac:dyDescent="0.2">
      <c r="B751342"/>
    </row>
    <row r="751343" spans="2:2" x14ac:dyDescent="0.2">
      <c r="B751343"/>
    </row>
    <row r="751344" spans="2:2" x14ac:dyDescent="0.2">
      <c r="B751344"/>
    </row>
    <row r="751345" spans="2:2" x14ac:dyDescent="0.2">
      <c r="B751345"/>
    </row>
    <row r="751346" spans="2:2" x14ac:dyDescent="0.2">
      <c r="B751346"/>
    </row>
    <row r="751347" spans="2:2" x14ac:dyDescent="0.2">
      <c r="B751347"/>
    </row>
    <row r="751348" spans="2:2" x14ac:dyDescent="0.2">
      <c r="B751348"/>
    </row>
    <row r="751349" spans="2:2" x14ac:dyDescent="0.2">
      <c r="B751349"/>
    </row>
    <row r="751350" spans="2:2" x14ac:dyDescent="0.2">
      <c r="B751350"/>
    </row>
    <row r="751351" spans="2:2" x14ac:dyDescent="0.2">
      <c r="B751351"/>
    </row>
    <row r="751352" spans="2:2" x14ac:dyDescent="0.2">
      <c r="B751352"/>
    </row>
    <row r="751353" spans="2:2" x14ac:dyDescent="0.2">
      <c r="B751353"/>
    </row>
    <row r="751354" spans="2:2" x14ac:dyDescent="0.2">
      <c r="B751354"/>
    </row>
    <row r="751355" spans="2:2" x14ac:dyDescent="0.2">
      <c r="B751355"/>
    </row>
    <row r="751356" spans="2:2" x14ac:dyDescent="0.2">
      <c r="B751356"/>
    </row>
    <row r="751357" spans="2:2" x14ac:dyDescent="0.2">
      <c r="B751357"/>
    </row>
    <row r="751358" spans="2:2" x14ac:dyDescent="0.2">
      <c r="B751358"/>
    </row>
    <row r="751359" spans="2:2" x14ac:dyDescent="0.2">
      <c r="B751359"/>
    </row>
    <row r="751360" spans="2:2" x14ac:dyDescent="0.2">
      <c r="B751360"/>
    </row>
    <row r="751361" spans="2:2" x14ac:dyDescent="0.2">
      <c r="B751361"/>
    </row>
    <row r="751362" spans="2:2" x14ac:dyDescent="0.2">
      <c r="B751362"/>
    </row>
    <row r="751363" spans="2:2" x14ac:dyDescent="0.2">
      <c r="B751363"/>
    </row>
    <row r="751364" spans="2:2" x14ac:dyDescent="0.2">
      <c r="B751364"/>
    </row>
    <row r="751365" spans="2:2" x14ac:dyDescent="0.2">
      <c r="B751365"/>
    </row>
    <row r="751366" spans="2:2" x14ac:dyDescent="0.2">
      <c r="B751366"/>
    </row>
    <row r="751367" spans="2:2" x14ac:dyDescent="0.2">
      <c r="B751367"/>
    </row>
    <row r="751368" spans="2:2" x14ac:dyDescent="0.2">
      <c r="B751368"/>
    </row>
    <row r="751369" spans="2:2" x14ac:dyDescent="0.2">
      <c r="B751369"/>
    </row>
    <row r="751370" spans="2:2" x14ac:dyDescent="0.2">
      <c r="B751370"/>
    </row>
    <row r="751371" spans="2:2" x14ac:dyDescent="0.2">
      <c r="B751371"/>
    </row>
    <row r="751372" spans="2:2" x14ac:dyDescent="0.2">
      <c r="B751372"/>
    </row>
    <row r="751373" spans="2:2" x14ac:dyDescent="0.2">
      <c r="B751373"/>
    </row>
    <row r="751374" spans="2:2" x14ac:dyDescent="0.2">
      <c r="B751374"/>
    </row>
    <row r="751375" spans="2:2" x14ac:dyDescent="0.2">
      <c r="B751375"/>
    </row>
    <row r="751376" spans="2:2" x14ac:dyDescent="0.2">
      <c r="B751376"/>
    </row>
    <row r="751377" spans="2:2" x14ac:dyDescent="0.2">
      <c r="B751377"/>
    </row>
    <row r="751378" spans="2:2" x14ac:dyDescent="0.2">
      <c r="B751378"/>
    </row>
    <row r="751379" spans="2:2" x14ac:dyDescent="0.2">
      <c r="B751379"/>
    </row>
    <row r="751380" spans="2:2" x14ac:dyDescent="0.2">
      <c r="B751380"/>
    </row>
    <row r="751381" spans="2:2" x14ac:dyDescent="0.2">
      <c r="B751381"/>
    </row>
    <row r="751382" spans="2:2" x14ac:dyDescent="0.2">
      <c r="B751382"/>
    </row>
    <row r="751383" spans="2:2" x14ac:dyDescent="0.2">
      <c r="B751383"/>
    </row>
    <row r="751384" spans="2:2" x14ac:dyDescent="0.2">
      <c r="B751384"/>
    </row>
    <row r="751385" spans="2:2" x14ac:dyDescent="0.2">
      <c r="B751385"/>
    </row>
    <row r="751386" spans="2:2" x14ac:dyDescent="0.2">
      <c r="B751386"/>
    </row>
    <row r="751387" spans="2:2" x14ac:dyDescent="0.2">
      <c r="B751387"/>
    </row>
    <row r="751388" spans="2:2" x14ac:dyDescent="0.2">
      <c r="B751388"/>
    </row>
    <row r="751389" spans="2:2" x14ac:dyDescent="0.2">
      <c r="B751389"/>
    </row>
    <row r="751390" spans="2:2" x14ac:dyDescent="0.2">
      <c r="B751390"/>
    </row>
    <row r="751391" spans="2:2" x14ac:dyDescent="0.2">
      <c r="B751391"/>
    </row>
    <row r="751392" spans="2:2" x14ac:dyDescent="0.2">
      <c r="B751392"/>
    </row>
    <row r="751393" spans="2:2" x14ac:dyDescent="0.2">
      <c r="B751393"/>
    </row>
    <row r="751394" spans="2:2" x14ac:dyDescent="0.2">
      <c r="B751394"/>
    </row>
    <row r="751395" spans="2:2" x14ac:dyDescent="0.2">
      <c r="B751395"/>
    </row>
    <row r="751396" spans="2:2" x14ac:dyDescent="0.2">
      <c r="B751396"/>
    </row>
    <row r="751397" spans="2:2" x14ac:dyDescent="0.2">
      <c r="B751397"/>
    </row>
    <row r="751398" spans="2:2" x14ac:dyDescent="0.2">
      <c r="B751398"/>
    </row>
    <row r="751399" spans="2:2" x14ac:dyDescent="0.2">
      <c r="B751399"/>
    </row>
    <row r="751400" spans="2:2" x14ac:dyDescent="0.2">
      <c r="B751400"/>
    </row>
    <row r="751401" spans="2:2" x14ac:dyDescent="0.2">
      <c r="B751401"/>
    </row>
    <row r="751402" spans="2:2" x14ac:dyDescent="0.2">
      <c r="B751402"/>
    </row>
    <row r="751403" spans="2:2" x14ac:dyDescent="0.2">
      <c r="B751403"/>
    </row>
    <row r="751404" spans="2:2" x14ac:dyDescent="0.2">
      <c r="B751404"/>
    </row>
    <row r="751405" spans="2:2" x14ac:dyDescent="0.2">
      <c r="B751405"/>
    </row>
    <row r="751406" spans="2:2" x14ac:dyDescent="0.2">
      <c r="B751406"/>
    </row>
    <row r="751407" spans="2:2" x14ac:dyDescent="0.2">
      <c r="B751407"/>
    </row>
    <row r="751408" spans="2:2" x14ac:dyDescent="0.2">
      <c r="B751408"/>
    </row>
    <row r="751409" spans="2:2" x14ac:dyDescent="0.2">
      <c r="B751409"/>
    </row>
    <row r="751410" spans="2:2" x14ac:dyDescent="0.2">
      <c r="B751410"/>
    </row>
    <row r="751411" spans="2:2" x14ac:dyDescent="0.2">
      <c r="B751411"/>
    </row>
    <row r="751412" spans="2:2" x14ac:dyDescent="0.2">
      <c r="B751412"/>
    </row>
    <row r="751413" spans="2:2" x14ac:dyDescent="0.2">
      <c r="B751413"/>
    </row>
    <row r="751414" spans="2:2" x14ac:dyDescent="0.2">
      <c r="B751414"/>
    </row>
    <row r="751415" spans="2:2" x14ac:dyDescent="0.2">
      <c r="B751415"/>
    </row>
    <row r="751416" spans="2:2" x14ac:dyDescent="0.2">
      <c r="B751416"/>
    </row>
    <row r="751417" spans="2:2" x14ac:dyDescent="0.2">
      <c r="B751417"/>
    </row>
    <row r="751418" spans="2:2" x14ac:dyDescent="0.2">
      <c r="B751418"/>
    </row>
    <row r="751419" spans="2:2" x14ac:dyDescent="0.2">
      <c r="B751419"/>
    </row>
    <row r="751420" spans="2:2" x14ac:dyDescent="0.2">
      <c r="B751420"/>
    </row>
    <row r="751421" spans="2:2" x14ac:dyDescent="0.2">
      <c r="B751421"/>
    </row>
    <row r="751422" spans="2:2" x14ac:dyDescent="0.2">
      <c r="B751422"/>
    </row>
    <row r="751423" spans="2:2" x14ac:dyDescent="0.2">
      <c r="B751423"/>
    </row>
    <row r="751424" spans="2:2" x14ac:dyDescent="0.2">
      <c r="B751424"/>
    </row>
    <row r="751425" spans="2:2" x14ac:dyDescent="0.2">
      <c r="B751425"/>
    </row>
    <row r="751426" spans="2:2" x14ac:dyDescent="0.2">
      <c r="B751426"/>
    </row>
    <row r="751427" spans="2:2" x14ac:dyDescent="0.2">
      <c r="B751427"/>
    </row>
    <row r="751428" spans="2:2" x14ac:dyDescent="0.2">
      <c r="B751428"/>
    </row>
    <row r="751429" spans="2:2" x14ac:dyDescent="0.2">
      <c r="B751429"/>
    </row>
    <row r="751430" spans="2:2" x14ac:dyDescent="0.2">
      <c r="B751430"/>
    </row>
    <row r="751431" spans="2:2" x14ac:dyDescent="0.2">
      <c r="B751431"/>
    </row>
    <row r="751432" spans="2:2" x14ac:dyDescent="0.2">
      <c r="B751432"/>
    </row>
    <row r="751433" spans="2:2" x14ac:dyDescent="0.2">
      <c r="B751433"/>
    </row>
    <row r="751434" spans="2:2" x14ac:dyDescent="0.2">
      <c r="B751434"/>
    </row>
    <row r="751435" spans="2:2" x14ac:dyDescent="0.2">
      <c r="B751435"/>
    </row>
    <row r="751436" spans="2:2" x14ac:dyDescent="0.2">
      <c r="B751436"/>
    </row>
    <row r="751437" spans="2:2" x14ac:dyDescent="0.2">
      <c r="B751437"/>
    </row>
    <row r="751438" spans="2:2" x14ac:dyDescent="0.2">
      <c r="B751438"/>
    </row>
    <row r="751439" spans="2:2" x14ac:dyDescent="0.2">
      <c r="B751439"/>
    </row>
    <row r="751440" spans="2:2" x14ac:dyDescent="0.2">
      <c r="B751440"/>
    </row>
    <row r="751441" spans="2:2" x14ac:dyDescent="0.2">
      <c r="B751441"/>
    </row>
    <row r="751442" spans="2:2" x14ac:dyDescent="0.2">
      <c r="B751442"/>
    </row>
    <row r="751443" spans="2:2" x14ac:dyDescent="0.2">
      <c r="B751443"/>
    </row>
    <row r="751444" spans="2:2" x14ac:dyDescent="0.2">
      <c r="B751444"/>
    </row>
    <row r="751445" spans="2:2" x14ac:dyDescent="0.2">
      <c r="B751445"/>
    </row>
    <row r="751446" spans="2:2" x14ac:dyDescent="0.2">
      <c r="B751446"/>
    </row>
    <row r="751447" spans="2:2" x14ac:dyDescent="0.2">
      <c r="B751447"/>
    </row>
    <row r="751448" spans="2:2" x14ac:dyDescent="0.2">
      <c r="B751448"/>
    </row>
    <row r="751449" spans="2:2" x14ac:dyDescent="0.2">
      <c r="B751449"/>
    </row>
    <row r="751450" spans="2:2" x14ac:dyDescent="0.2">
      <c r="B751450"/>
    </row>
    <row r="751451" spans="2:2" x14ac:dyDescent="0.2">
      <c r="B751451"/>
    </row>
    <row r="751452" spans="2:2" x14ac:dyDescent="0.2">
      <c r="B751452"/>
    </row>
    <row r="751453" spans="2:2" x14ac:dyDescent="0.2">
      <c r="B751453"/>
    </row>
    <row r="751454" spans="2:2" x14ac:dyDescent="0.2">
      <c r="B751454"/>
    </row>
    <row r="751455" spans="2:2" x14ac:dyDescent="0.2">
      <c r="B751455"/>
    </row>
    <row r="751456" spans="2:2" x14ac:dyDescent="0.2">
      <c r="B751456"/>
    </row>
    <row r="751457" spans="2:2" x14ac:dyDescent="0.2">
      <c r="B751457"/>
    </row>
    <row r="751458" spans="2:2" x14ac:dyDescent="0.2">
      <c r="B751458"/>
    </row>
    <row r="751459" spans="2:2" x14ac:dyDescent="0.2">
      <c r="B751459"/>
    </row>
    <row r="751460" spans="2:2" x14ac:dyDescent="0.2">
      <c r="B751460"/>
    </row>
    <row r="751461" spans="2:2" x14ac:dyDescent="0.2">
      <c r="B751461"/>
    </row>
    <row r="751462" spans="2:2" x14ac:dyDescent="0.2">
      <c r="B751462"/>
    </row>
    <row r="751463" spans="2:2" x14ac:dyDescent="0.2">
      <c r="B751463"/>
    </row>
    <row r="751464" spans="2:2" x14ac:dyDescent="0.2">
      <c r="B751464"/>
    </row>
    <row r="751465" spans="2:2" x14ac:dyDescent="0.2">
      <c r="B751465"/>
    </row>
    <row r="751466" spans="2:2" x14ac:dyDescent="0.2">
      <c r="B751466"/>
    </row>
    <row r="751467" spans="2:2" x14ac:dyDescent="0.2">
      <c r="B751467"/>
    </row>
    <row r="751468" spans="2:2" x14ac:dyDescent="0.2">
      <c r="B751468"/>
    </row>
    <row r="751469" spans="2:2" x14ac:dyDescent="0.2">
      <c r="B751469"/>
    </row>
    <row r="751470" spans="2:2" x14ac:dyDescent="0.2">
      <c r="B751470"/>
    </row>
    <row r="751471" spans="2:2" x14ac:dyDescent="0.2">
      <c r="B751471"/>
    </row>
    <row r="751472" spans="2:2" x14ac:dyDescent="0.2">
      <c r="B751472"/>
    </row>
    <row r="751473" spans="2:2" x14ac:dyDescent="0.2">
      <c r="B751473"/>
    </row>
    <row r="751474" spans="2:2" x14ac:dyDescent="0.2">
      <c r="B751474"/>
    </row>
    <row r="751475" spans="2:2" x14ac:dyDescent="0.2">
      <c r="B751475"/>
    </row>
    <row r="751476" spans="2:2" x14ac:dyDescent="0.2">
      <c r="B751476"/>
    </row>
    <row r="751477" spans="2:2" x14ac:dyDescent="0.2">
      <c r="B751477"/>
    </row>
    <row r="751478" spans="2:2" x14ac:dyDescent="0.2">
      <c r="B751478"/>
    </row>
    <row r="751479" spans="2:2" x14ac:dyDescent="0.2">
      <c r="B751479"/>
    </row>
    <row r="751480" spans="2:2" x14ac:dyDescent="0.2">
      <c r="B751480"/>
    </row>
    <row r="751481" spans="2:2" x14ac:dyDescent="0.2">
      <c r="B751481"/>
    </row>
    <row r="751482" spans="2:2" x14ac:dyDescent="0.2">
      <c r="B751482"/>
    </row>
    <row r="751483" spans="2:2" x14ac:dyDescent="0.2">
      <c r="B751483"/>
    </row>
    <row r="751484" spans="2:2" x14ac:dyDescent="0.2">
      <c r="B751484"/>
    </row>
    <row r="751485" spans="2:2" x14ac:dyDescent="0.2">
      <c r="B751485"/>
    </row>
    <row r="751486" spans="2:2" x14ac:dyDescent="0.2">
      <c r="B751486"/>
    </row>
    <row r="751487" spans="2:2" x14ac:dyDescent="0.2">
      <c r="B751487"/>
    </row>
    <row r="751488" spans="2:2" x14ac:dyDescent="0.2">
      <c r="B751488"/>
    </row>
    <row r="751489" spans="2:2" x14ac:dyDescent="0.2">
      <c r="B751489"/>
    </row>
    <row r="751490" spans="2:2" x14ac:dyDescent="0.2">
      <c r="B751490"/>
    </row>
    <row r="751491" spans="2:2" x14ac:dyDescent="0.2">
      <c r="B751491"/>
    </row>
    <row r="751492" spans="2:2" x14ac:dyDescent="0.2">
      <c r="B751492"/>
    </row>
    <row r="751493" spans="2:2" x14ac:dyDescent="0.2">
      <c r="B751493"/>
    </row>
    <row r="751494" spans="2:2" x14ac:dyDescent="0.2">
      <c r="B751494"/>
    </row>
    <row r="751495" spans="2:2" x14ac:dyDescent="0.2">
      <c r="B751495"/>
    </row>
    <row r="751496" spans="2:2" x14ac:dyDescent="0.2">
      <c r="B751496"/>
    </row>
    <row r="751497" spans="2:2" x14ac:dyDescent="0.2">
      <c r="B751497"/>
    </row>
    <row r="751498" spans="2:2" x14ac:dyDescent="0.2">
      <c r="B751498"/>
    </row>
    <row r="751499" spans="2:2" x14ac:dyDescent="0.2">
      <c r="B751499"/>
    </row>
    <row r="751500" spans="2:2" x14ac:dyDescent="0.2">
      <c r="B751500"/>
    </row>
    <row r="751501" spans="2:2" x14ac:dyDescent="0.2">
      <c r="B751501"/>
    </row>
    <row r="751502" spans="2:2" x14ac:dyDescent="0.2">
      <c r="B751502"/>
    </row>
    <row r="751503" spans="2:2" x14ac:dyDescent="0.2">
      <c r="B751503"/>
    </row>
    <row r="751504" spans="2:2" x14ac:dyDescent="0.2">
      <c r="B751504"/>
    </row>
    <row r="751505" spans="2:2" x14ac:dyDescent="0.2">
      <c r="B751505"/>
    </row>
    <row r="751506" spans="2:2" x14ac:dyDescent="0.2">
      <c r="B751506"/>
    </row>
    <row r="751507" spans="2:2" x14ac:dyDescent="0.2">
      <c r="B751507"/>
    </row>
    <row r="751508" spans="2:2" x14ac:dyDescent="0.2">
      <c r="B751508"/>
    </row>
    <row r="751509" spans="2:2" x14ac:dyDescent="0.2">
      <c r="B751509"/>
    </row>
    <row r="751510" spans="2:2" x14ac:dyDescent="0.2">
      <c r="B751510"/>
    </row>
    <row r="751511" spans="2:2" x14ac:dyDescent="0.2">
      <c r="B751511"/>
    </row>
    <row r="751512" spans="2:2" x14ac:dyDescent="0.2">
      <c r="B751512"/>
    </row>
    <row r="751513" spans="2:2" x14ac:dyDescent="0.2">
      <c r="B751513"/>
    </row>
    <row r="751514" spans="2:2" x14ac:dyDescent="0.2">
      <c r="B751514"/>
    </row>
    <row r="751515" spans="2:2" x14ac:dyDescent="0.2">
      <c r="B751515"/>
    </row>
    <row r="751516" spans="2:2" x14ac:dyDescent="0.2">
      <c r="B751516"/>
    </row>
    <row r="751517" spans="2:2" x14ac:dyDescent="0.2">
      <c r="B751517"/>
    </row>
    <row r="751518" spans="2:2" x14ac:dyDescent="0.2">
      <c r="B751518"/>
    </row>
    <row r="751519" spans="2:2" x14ac:dyDescent="0.2">
      <c r="B751519"/>
    </row>
    <row r="751520" spans="2:2" x14ac:dyDescent="0.2">
      <c r="B751520"/>
    </row>
    <row r="751521" spans="2:2" x14ac:dyDescent="0.2">
      <c r="B751521"/>
    </row>
    <row r="751522" spans="2:2" x14ac:dyDescent="0.2">
      <c r="B751522"/>
    </row>
    <row r="751523" spans="2:2" x14ac:dyDescent="0.2">
      <c r="B751523"/>
    </row>
    <row r="751524" spans="2:2" x14ac:dyDescent="0.2">
      <c r="B751524"/>
    </row>
    <row r="751525" spans="2:2" x14ac:dyDescent="0.2">
      <c r="B751525"/>
    </row>
    <row r="751526" spans="2:2" x14ac:dyDescent="0.2">
      <c r="B751526"/>
    </row>
    <row r="751527" spans="2:2" x14ac:dyDescent="0.2">
      <c r="B751527"/>
    </row>
    <row r="751528" spans="2:2" x14ac:dyDescent="0.2">
      <c r="B751528"/>
    </row>
    <row r="751529" spans="2:2" x14ac:dyDescent="0.2">
      <c r="B751529"/>
    </row>
    <row r="751530" spans="2:2" x14ac:dyDescent="0.2">
      <c r="B751530"/>
    </row>
    <row r="751531" spans="2:2" x14ac:dyDescent="0.2">
      <c r="B751531"/>
    </row>
    <row r="751532" spans="2:2" x14ac:dyDescent="0.2">
      <c r="B751532"/>
    </row>
    <row r="751533" spans="2:2" x14ac:dyDescent="0.2">
      <c r="B751533"/>
    </row>
    <row r="751534" spans="2:2" x14ac:dyDescent="0.2">
      <c r="B751534"/>
    </row>
    <row r="751535" spans="2:2" x14ac:dyDescent="0.2">
      <c r="B751535"/>
    </row>
    <row r="751536" spans="2:2" x14ac:dyDescent="0.2">
      <c r="B751536"/>
    </row>
    <row r="751537" spans="2:2" x14ac:dyDescent="0.2">
      <c r="B751537"/>
    </row>
    <row r="751538" spans="2:2" x14ac:dyDescent="0.2">
      <c r="B751538"/>
    </row>
    <row r="751539" spans="2:2" x14ac:dyDescent="0.2">
      <c r="B751539"/>
    </row>
    <row r="751540" spans="2:2" x14ac:dyDescent="0.2">
      <c r="B751540"/>
    </row>
    <row r="751541" spans="2:2" x14ac:dyDescent="0.2">
      <c r="B751541"/>
    </row>
    <row r="751542" spans="2:2" x14ac:dyDescent="0.2">
      <c r="B751542"/>
    </row>
    <row r="751543" spans="2:2" x14ac:dyDescent="0.2">
      <c r="B751543"/>
    </row>
    <row r="751544" spans="2:2" x14ac:dyDescent="0.2">
      <c r="B751544"/>
    </row>
    <row r="751545" spans="2:2" x14ac:dyDescent="0.2">
      <c r="B751545"/>
    </row>
    <row r="751546" spans="2:2" x14ac:dyDescent="0.2">
      <c r="B751546"/>
    </row>
    <row r="751547" spans="2:2" x14ac:dyDescent="0.2">
      <c r="B751547"/>
    </row>
    <row r="751548" spans="2:2" x14ac:dyDescent="0.2">
      <c r="B751548"/>
    </row>
    <row r="751549" spans="2:2" x14ac:dyDescent="0.2">
      <c r="B751549"/>
    </row>
    <row r="751550" spans="2:2" x14ac:dyDescent="0.2">
      <c r="B751550"/>
    </row>
    <row r="751551" spans="2:2" x14ac:dyDescent="0.2">
      <c r="B751551"/>
    </row>
    <row r="751552" spans="2:2" x14ac:dyDescent="0.2">
      <c r="B751552"/>
    </row>
    <row r="751553" spans="2:2" x14ac:dyDescent="0.2">
      <c r="B751553"/>
    </row>
    <row r="751554" spans="2:2" x14ac:dyDescent="0.2">
      <c r="B751554"/>
    </row>
    <row r="751555" spans="2:2" x14ac:dyDescent="0.2">
      <c r="B751555"/>
    </row>
    <row r="751556" spans="2:2" x14ac:dyDescent="0.2">
      <c r="B751556"/>
    </row>
    <row r="751557" spans="2:2" x14ac:dyDescent="0.2">
      <c r="B751557"/>
    </row>
    <row r="751558" spans="2:2" x14ac:dyDescent="0.2">
      <c r="B751558"/>
    </row>
    <row r="751559" spans="2:2" x14ac:dyDescent="0.2">
      <c r="B751559"/>
    </row>
    <row r="751560" spans="2:2" x14ac:dyDescent="0.2">
      <c r="B751560"/>
    </row>
    <row r="751561" spans="2:2" x14ac:dyDescent="0.2">
      <c r="B751561"/>
    </row>
    <row r="751562" spans="2:2" x14ac:dyDescent="0.2">
      <c r="B751562"/>
    </row>
    <row r="751563" spans="2:2" x14ac:dyDescent="0.2">
      <c r="B751563"/>
    </row>
    <row r="751564" spans="2:2" x14ac:dyDescent="0.2">
      <c r="B751564"/>
    </row>
    <row r="751565" spans="2:2" x14ac:dyDescent="0.2">
      <c r="B751565"/>
    </row>
    <row r="751566" spans="2:2" x14ac:dyDescent="0.2">
      <c r="B751566"/>
    </row>
    <row r="751567" spans="2:2" x14ac:dyDescent="0.2">
      <c r="B751567"/>
    </row>
    <row r="751568" spans="2:2" x14ac:dyDescent="0.2">
      <c r="B751568"/>
    </row>
    <row r="751569" spans="2:2" x14ac:dyDescent="0.2">
      <c r="B751569"/>
    </row>
    <row r="751570" spans="2:2" x14ac:dyDescent="0.2">
      <c r="B751570"/>
    </row>
    <row r="751571" spans="2:2" x14ac:dyDescent="0.2">
      <c r="B751571"/>
    </row>
    <row r="751572" spans="2:2" x14ac:dyDescent="0.2">
      <c r="B751572"/>
    </row>
    <row r="751573" spans="2:2" x14ac:dyDescent="0.2">
      <c r="B751573"/>
    </row>
    <row r="751574" spans="2:2" x14ac:dyDescent="0.2">
      <c r="B751574"/>
    </row>
    <row r="751575" spans="2:2" x14ac:dyDescent="0.2">
      <c r="B751575"/>
    </row>
    <row r="751576" spans="2:2" x14ac:dyDescent="0.2">
      <c r="B751576"/>
    </row>
    <row r="751577" spans="2:2" x14ac:dyDescent="0.2">
      <c r="B751577"/>
    </row>
    <row r="751578" spans="2:2" x14ac:dyDescent="0.2">
      <c r="B751578"/>
    </row>
    <row r="751579" spans="2:2" x14ac:dyDescent="0.2">
      <c r="B751579"/>
    </row>
    <row r="751580" spans="2:2" x14ac:dyDescent="0.2">
      <c r="B751580"/>
    </row>
    <row r="751581" spans="2:2" x14ac:dyDescent="0.2">
      <c r="B751581"/>
    </row>
    <row r="751582" spans="2:2" x14ac:dyDescent="0.2">
      <c r="B751582"/>
    </row>
    <row r="751583" spans="2:2" x14ac:dyDescent="0.2">
      <c r="B751583"/>
    </row>
    <row r="751584" spans="2:2" x14ac:dyDescent="0.2">
      <c r="B751584"/>
    </row>
    <row r="751585" spans="2:2" x14ac:dyDescent="0.2">
      <c r="B751585"/>
    </row>
    <row r="751586" spans="2:2" x14ac:dyDescent="0.2">
      <c r="B751586"/>
    </row>
    <row r="751587" spans="2:2" x14ac:dyDescent="0.2">
      <c r="B751587"/>
    </row>
    <row r="751588" spans="2:2" x14ac:dyDescent="0.2">
      <c r="B751588"/>
    </row>
    <row r="751589" spans="2:2" x14ac:dyDescent="0.2">
      <c r="B751589"/>
    </row>
    <row r="751590" spans="2:2" x14ac:dyDescent="0.2">
      <c r="B751590"/>
    </row>
    <row r="751591" spans="2:2" x14ac:dyDescent="0.2">
      <c r="B751591"/>
    </row>
    <row r="751592" spans="2:2" x14ac:dyDescent="0.2">
      <c r="B751592"/>
    </row>
    <row r="751593" spans="2:2" x14ac:dyDescent="0.2">
      <c r="B751593"/>
    </row>
    <row r="751594" spans="2:2" x14ac:dyDescent="0.2">
      <c r="B751594"/>
    </row>
    <row r="751595" spans="2:2" x14ac:dyDescent="0.2">
      <c r="B751595"/>
    </row>
    <row r="751596" spans="2:2" x14ac:dyDescent="0.2">
      <c r="B751596"/>
    </row>
    <row r="751597" spans="2:2" x14ac:dyDescent="0.2">
      <c r="B751597"/>
    </row>
    <row r="751598" spans="2:2" x14ac:dyDescent="0.2">
      <c r="B751598"/>
    </row>
    <row r="751599" spans="2:2" x14ac:dyDescent="0.2">
      <c r="B751599"/>
    </row>
    <row r="751600" spans="2:2" x14ac:dyDescent="0.2">
      <c r="B751600"/>
    </row>
    <row r="751601" spans="2:2" x14ac:dyDescent="0.2">
      <c r="B751601"/>
    </row>
    <row r="751602" spans="2:2" x14ac:dyDescent="0.2">
      <c r="B751602"/>
    </row>
    <row r="751603" spans="2:2" x14ac:dyDescent="0.2">
      <c r="B751603"/>
    </row>
    <row r="751604" spans="2:2" x14ac:dyDescent="0.2">
      <c r="B751604"/>
    </row>
    <row r="751605" spans="2:2" x14ac:dyDescent="0.2">
      <c r="B751605"/>
    </row>
    <row r="751606" spans="2:2" x14ac:dyDescent="0.2">
      <c r="B751606"/>
    </row>
    <row r="751607" spans="2:2" x14ac:dyDescent="0.2">
      <c r="B751607"/>
    </row>
    <row r="751608" spans="2:2" x14ac:dyDescent="0.2">
      <c r="B751608"/>
    </row>
    <row r="751609" spans="2:2" x14ac:dyDescent="0.2">
      <c r="B751609"/>
    </row>
    <row r="751610" spans="2:2" x14ac:dyDescent="0.2">
      <c r="B751610"/>
    </row>
    <row r="751611" spans="2:2" x14ac:dyDescent="0.2">
      <c r="B751611"/>
    </row>
    <row r="751612" spans="2:2" x14ac:dyDescent="0.2">
      <c r="B751612"/>
    </row>
    <row r="751613" spans="2:2" x14ac:dyDescent="0.2">
      <c r="B751613"/>
    </row>
    <row r="751614" spans="2:2" x14ac:dyDescent="0.2">
      <c r="B751614"/>
    </row>
    <row r="751615" spans="2:2" x14ac:dyDescent="0.2">
      <c r="B751615"/>
    </row>
    <row r="751616" spans="2:2" x14ac:dyDescent="0.2">
      <c r="B751616"/>
    </row>
    <row r="751617" spans="2:2" x14ac:dyDescent="0.2">
      <c r="B751617"/>
    </row>
    <row r="751618" spans="2:2" x14ac:dyDescent="0.2">
      <c r="B751618"/>
    </row>
    <row r="751619" spans="2:2" x14ac:dyDescent="0.2">
      <c r="B751619"/>
    </row>
    <row r="751620" spans="2:2" x14ac:dyDescent="0.2">
      <c r="B751620"/>
    </row>
    <row r="751621" spans="2:2" x14ac:dyDescent="0.2">
      <c r="B751621"/>
    </row>
    <row r="751622" spans="2:2" x14ac:dyDescent="0.2">
      <c r="B751622"/>
    </row>
    <row r="751623" spans="2:2" x14ac:dyDescent="0.2">
      <c r="B751623"/>
    </row>
    <row r="751624" spans="2:2" x14ac:dyDescent="0.2">
      <c r="B751624"/>
    </row>
    <row r="751625" spans="2:2" x14ac:dyDescent="0.2">
      <c r="B751625"/>
    </row>
    <row r="751626" spans="2:2" x14ac:dyDescent="0.2">
      <c r="B751626"/>
    </row>
    <row r="751627" spans="2:2" x14ac:dyDescent="0.2">
      <c r="B751627"/>
    </row>
    <row r="751628" spans="2:2" x14ac:dyDescent="0.2">
      <c r="B751628"/>
    </row>
    <row r="751629" spans="2:2" x14ac:dyDescent="0.2">
      <c r="B751629"/>
    </row>
    <row r="751630" spans="2:2" x14ac:dyDescent="0.2">
      <c r="B751630"/>
    </row>
    <row r="751631" spans="2:2" x14ac:dyDescent="0.2">
      <c r="B751631"/>
    </row>
    <row r="751632" spans="2:2" x14ac:dyDescent="0.2">
      <c r="B751632"/>
    </row>
    <row r="751633" spans="2:2" x14ac:dyDescent="0.2">
      <c r="B751633"/>
    </row>
    <row r="751634" spans="2:2" x14ac:dyDescent="0.2">
      <c r="B751634"/>
    </row>
    <row r="751635" spans="2:2" x14ac:dyDescent="0.2">
      <c r="B751635"/>
    </row>
    <row r="751636" spans="2:2" x14ac:dyDescent="0.2">
      <c r="B751636"/>
    </row>
    <row r="751637" spans="2:2" x14ac:dyDescent="0.2">
      <c r="B751637"/>
    </row>
    <row r="751638" spans="2:2" x14ac:dyDescent="0.2">
      <c r="B751638"/>
    </row>
    <row r="751639" spans="2:2" x14ac:dyDescent="0.2">
      <c r="B751639"/>
    </row>
    <row r="751640" spans="2:2" x14ac:dyDescent="0.2">
      <c r="B751640"/>
    </row>
    <row r="751641" spans="2:2" x14ac:dyDescent="0.2">
      <c r="B751641"/>
    </row>
    <row r="751642" spans="2:2" x14ac:dyDescent="0.2">
      <c r="B751642"/>
    </row>
    <row r="751643" spans="2:2" x14ac:dyDescent="0.2">
      <c r="B751643"/>
    </row>
    <row r="751644" spans="2:2" x14ac:dyDescent="0.2">
      <c r="B751644"/>
    </row>
    <row r="751645" spans="2:2" x14ac:dyDescent="0.2">
      <c r="B751645"/>
    </row>
    <row r="751646" spans="2:2" x14ac:dyDescent="0.2">
      <c r="B751646"/>
    </row>
    <row r="751647" spans="2:2" x14ac:dyDescent="0.2">
      <c r="B751647"/>
    </row>
    <row r="751648" spans="2:2" x14ac:dyDescent="0.2">
      <c r="B751648"/>
    </row>
    <row r="751649" spans="2:2" x14ac:dyDescent="0.2">
      <c r="B751649"/>
    </row>
    <row r="751650" spans="2:2" x14ac:dyDescent="0.2">
      <c r="B751650"/>
    </row>
    <row r="751651" spans="2:2" x14ac:dyDescent="0.2">
      <c r="B751651"/>
    </row>
    <row r="751652" spans="2:2" x14ac:dyDescent="0.2">
      <c r="B751652"/>
    </row>
    <row r="751653" spans="2:2" x14ac:dyDescent="0.2">
      <c r="B751653"/>
    </row>
    <row r="751654" spans="2:2" x14ac:dyDescent="0.2">
      <c r="B751654"/>
    </row>
    <row r="751655" spans="2:2" x14ac:dyDescent="0.2">
      <c r="B751655"/>
    </row>
    <row r="751656" spans="2:2" x14ac:dyDescent="0.2">
      <c r="B751656"/>
    </row>
    <row r="751657" spans="2:2" x14ac:dyDescent="0.2">
      <c r="B751657"/>
    </row>
    <row r="751658" spans="2:2" x14ac:dyDescent="0.2">
      <c r="B751658"/>
    </row>
    <row r="751659" spans="2:2" x14ac:dyDescent="0.2">
      <c r="B751659"/>
    </row>
    <row r="751660" spans="2:2" x14ac:dyDescent="0.2">
      <c r="B751660"/>
    </row>
    <row r="751661" spans="2:2" x14ac:dyDescent="0.2">
      <c r="B751661"/>
    </row>
    <row r="751662" spans="2:2" x14ac:dyDescent="0.2">
      <c r="B751662"/>
    </row>
    <row r="751663" spans="2:2" x14ac:dyDescent="0.2">
      <c r="B751663"/>
    </row>
    <row r="751664" spans="2:2" x14ac:dyDescent="0.2">
      <c r="B751664"/>
    </row>
    <row r="751665" spans="2:2" x14ac:dyDescent="0.2">
      <c r="B751665"/>
    </row>
    <row r="751666" spans="2:2" x14ac:dyDescent="0.2">
      <c r="B751666"/>
    </row>
    <row r="751667" spans="2:2" x14ac:dyDescent="0.2">
      <c r="B751667"/>
    </row>
    <row r="751668" spans="2:2" x14ac:dyDescent="0.2">
      <c r="B751668"/>
    </row>
    <row r="751669" spans="2:2" x14ac:dyDescent="0.2">
      <c r="B751669"/>
    </row>
    <row r="751670" spans="2:2" x14ac:dyDescent="0.2">
      <c r="B751670"/>
    </row>
    <row r="751671" spans="2:2" x14ac:dyDescent="0.2">
      <c r="B751671"/>
    </row>
    <row r="751672" spans="2:2" x14ac:dyDescent="0.2">
      <c r="B751672"/>
    </row>
    <row r="751673" spans="2:2" x14ac:dyDescent="0.2">
      <c r="B751673"/>
    </row>
    <row r="751674" spans="2:2" x14ac:dyDescent="0.2">
      <c r="B751674"/>
    </row>
    <row r="751675" spans="2:2" x14ac:dyDescent="0.2">
      <c r="B751675"/>
    </row>
    <row r="751676" spans="2:2" x14ac:dyDescent="0.2">
      <c r="B751676"/>
    </row>
    <row r="751677" spans="2:2" x14ac:dyDescent="0.2">
      <c r="B751677"/>
    </row>
    <row r="751678" spans="2:2" x14ac:dyDescent="0.2">
      <c r="B751678"/>
    </row>
    <row r="751679" spans="2:2" x14ac:dyDescent="0.2">
      <c r="B751679"/>
    </row>
    <row r="751680" spans="2:2" x14ac:dyDescent="0.2">
      <c r="B751680"/>
    </row>
    <row r="751681" spans="2:2" x14ac:dyDescent="0.2">
      <c r="B751681"/>
    </row>
    <row r="751682" spans="2:2" x14ac:dyDescent="0.2">
      <c r="B751682"/>
    </row>
    <row r="751683" spans="2:2" x14ac:dyDescent="0.2">
      <c r="B751683"/>
    </row>
    <row r="751684" spans="2:2" x14ac:dyDescent="0.2">
      <c r="B751684"/>
    </row>
    <row r="751685" spans="2:2" x14ac:dyDescent="0.2">
      <c r="B751685"/>
    </row>
    <row r="751686" spans="2:2" x14ac:dyDescent="0.2">
      <c r="B751686"/>
    </row>
    <row r="751687" spans="2:2" x14ac:dyDescent="0.2">
      <c r="B751687"/>
    </row>
    <row r="751688" spans="2:2" x14ac:dyDescent="0.2">
      <c r="B751688"/>
    </row>
    <row r="751689" spans="2:2" x14ac:dyDescent="0.2">
      <c r="B751689"/>
    </row>
    <row r="751690" spans="2:2" x14ac:dyDescent="0.2">
      <c r="B751690"/>
    </row>
    <row r="751691" spans="2:2" x14ac:dyDescent="0.2">
      <c r="B751691"/>
    </row>
    <row r="751692" spans="2:2" x14ac:dyDescent="0.2">
      <c r="B751692"/>
    </row>
    <row r="751693" spans="2:2" x14ac:dyDescent="0.2">
      <c r="B751693"/>
    </row>
    <row r="751694" spans="2:2" x14ac:dyDescent="0.2">
      <c r="B751694"/>
    </row>
    <row r="751695" spans="2:2" x14ac:dyDescent="0.2">
      <c r="B751695"/>
    </row>
    <row r="751696" spans="2:2" x14ac:dyDescent="0.2">
      <c r="B751696"/>
    </row>
    <row r="751697" spans="2:2" x14ac:dyDescent="0.2">
      <c r="B751697"/>
    </row>
    <row r="751698" spans="2:2" x14ac:dyDescent="0.2">
      <c r="B751698"/>
    </row>
    <row r="751699" spans="2:2" x14ac:dyDescent="0.2">
      <c r="B751699"/>
    </row>
    <row r="751700" spans="2:2" x14ac:dyDescent="0.2">
      <c r="B751700"/>
    </row>
    <row r="751701" spans="2:2" x14ac:dyDescent="0.2">
      <c r="B751701"/>
    </row>
    <row r="751702" spans="2:2" x14ac:dyDescent="0.2">
      <c r="B751702"/>
    </row>
    <row r="751703" spans="2:2" x14ac:dyDescent="0.2">
      <c r="B751703"/>
    </row>
    <row r="751704" spans="2:2" x14ac:dyDescent="0.2">
      <c r="B751704"/>
    </row>
    <row r="751705" spans="2:2" x14ac:dyDescent="0.2">
      <c r="B751705"/>
    </row>
    <row r="751706" spans="2:2" x14ac:dyDescent="0.2">
      <c r="B751706"/>
    </row>
    <row r="751707" spans="2:2" x14ac:dyDescent="0.2">
      <c r="B751707"/>
    </row>
    <row r="751708" spans="2:2" x14ac:dyDescent="0.2">
      <c r="B751708"/>
    </row>
    <row r="751709" spans="2:2" x14ac:dyDescent="0.2">
      <c r="B751709"/>
    </row>
    <row r="751710" spans="2:2" x14ac:dyDescent="0.2">
      <c r="B751710"/>
    </row>
    <row r="751711" spans="2:2" x14ac:dyDescent="0.2">
      <c r="B751711"/>
    </row>
    <row r="751712" spans="2:2" x14ac:dyDescent="0.2">
      <c r="B751712"/>
    </row>
    <row r="751713" spans="2:2" x14ac:dyDescent="0.2">
      <c r="B751713"/>
    </row>
    <row r="751714" spans="2:2" x14ac:dyDescent="0.2">
      <c r="B751714"/>
    </row>
    <row r="751715" spans="2:2" x14ac:dyDescent="0.2">
      <c r="B751715"/>
    </row>
    <row r="751716" spans="2:2" x14ac:dyDescent="0.2">
      <c r="B751716"/>
    </row>
    <row r="751717" spans="2:2" x14ac:dyDescent="0.2">
      <c r="B751717"/>
    </row>
    <row r="751718" spans="2:2" x14ac:dyDescent="0.2">
      <c r="B751718"/>
    </row>
    <row r="751719" spans="2:2" x14ac:dyDescent="0.2">
      <c r="B751719"/>
    </row>
    <row r="751720" spans="2:2" x14ac:dyDescent="0.2">
      <c r="B751720"/>
    </row>
    <row r="751721" spans="2:2" x14ac:dyDescent="0.2">
      <c r="B751721"/>
    </row>
    <row r="751722" spans="2:2" x14ac:dyDescent="0.2">
      <c r="B751722"/>
    </row>
    <row r="751723" spans="2:2" x14ac:dyDescent="0.2">
      <c r="B751723"/>
    </row>
    <row r="751724" spans="2:2" x14ac:dyDescent="0.2">
      <c r="B751724"/>
    </row>
    <row r="751725" spans="2:2" x14ac:dyDescent="0.2">
      <c r="B751725"/>
    </row>
    <row r="751726" spans="2:2" x14ac:dyDescent="0.2">
      <c r="B751726"/>
    </row>
    <row r="751727" spans="2:2" x14ac:dyDescent="0.2">
      <c r="B751727"/>
    </row>
    <row r="751728" spans="2:2" x14ac:dyDescent="0.2">
      <c r="B751728"/>
    </row>
    <row r="751729" spans="2:2" x14ac:dyDescent="0.2">
      <c r="B751729"/>
    </row>
    <row r="751730" spans="2:2" x14ac:dyDescent="0.2">
      <c r="B751730"/>
    </row>
    <row r="751731" spans="2:2" x14ac:dyDescent="0.2">
      <c r="B751731"/>
    </row>
    <row r="751732" spans="2:2" x14ac:dyDescent="0.2">
      <c r="B751732"/>
    </row>
    <row r="751733" spans="2:2" x14ac:dyDescent="0.2">
      <c r="B751733"/>
    </row>
    <row r="751734" spans="2:2" x14ac:dyDescent="0.2">
      <c r="B751734"/>
    </row>
    <row r="751735" spans="2:2" x14ac:dyDescent="0.2">
      <c r="B751735"/>
    </row>
    <row r="751736" spans="2:2" x14ac:dyDescent="0.2">
      <c r="B751736"/>
    </row>
    <row r="751737" spans="2:2" x14ac:dyDescent="0.2">
      <c r="B751737"/>
    </row>
    <row r="751738" spans="2:2" x14ac:dyDescent="0.2">
      <c r="B751738"/>
    </row>
    <row r="751739" spans="2:2" x14ac:dyDescent="0.2">
      <c r="B751739"/>
    </row>
    <row r="751740" spans="2:2" x14ac:dyDescent="0.2">
      <c r="B751740"/>
    </row>
    <row r="751741" spans="2:2" x14ac:dyDescent="0.2">
      <c r="B751741"/>
    </row>
    <row r="751742" spans="2:2" x14ac:dyDescent="0.2">
      <c r="B751742"/>
    </row>
    <row r="751743" spans="2:2" x14ac:dyDescent="0.2">
      <c r="B751743"/>
    </row>
    <row r="751744" spans="2:2" x14ac:dyDescent="0.2">
      <c r="B751744"/>
    </row>
    <row r="751745" spans="2:2" x14ac:dyDescent="0.2">
      <c r="B751745"/>
    </row>
    <row r="751746" spans="2:2" x14ac:dyDescent="0.2">
      <c r="B751746"/>
    </row>
    <row r="751747" spans="2:2" x14ac:dyDescent="0.2">
      <c r="B751747"/>
    </row>
    <row r="751748" spans="2:2" x14ac:dyDescent="0.2">
      <c r="B751748"/>
    </row>
    <row r="751749" spans="2:2" x14ac:dyDescent="0.2">
      <c r="B751749"/>
    </row>
    <row r="751750" spans="2:2" x14ac:dyDescent="0.2">
      <c r="B751750"/>
    </row>
    <row r="751751" spans="2:2" x14ac:dyDescent="0.2">
      <c r="B751751"/>
    </row>
    <row r="751752" spans="2:2" x14ac:dyDescent="0.2">
      <c r="B751752"/>
    </row>
    <row r="751753" spans="2:2" x14ac:dyDescent="0.2">
      <c r="B751753"/>
    </row>
    <row r="751754" spans="2:2" x14ac:dyDescent="0.2">
      <c r="B751754"/>
    </row>
    <row r="751755" spans="2:2" x14ac:dyDescent="0.2">
      <c r="B751755"/>
    </row>
    <row r="751756" spans="2:2" x14ac:dyDescent="0.2">
      <c r="B751756"/>
    </row>
    <row r="751757" spans="2:2" x14ac:dyDescent="0.2">
      <c r="B751757"/>
    </row>
    <row r="751758" spans="2:2" x14ac:dyDescent="0.2">
      <c r="B751758"/>
    </row>
    <row r="751759" spans="2:2" x14ac:dyDescent="0.2">
      <c r="B751759"/>
    </row>
    <row r="751760" spans="2:2" x14ac:dyDescent="0.2">
      <c r="B751760"/>
    </row>
    <row r="751761" spans="2:2" x14ac:dyDescent="0.2">
      <c r="B751761"/>
    </row>
    <row r="751762" spans="2:2" x14ac:dyDescent="0.2">
      <c r="B751762"/>
    </row>
    <row r="751763" spans="2:2" x14ac:dyDescent="0.2">
      <c r="B751763"/>
    </row>
    <row r="751764" spans="2:2" x14ac:dyDescent="0.2">
      <c r="B751764"/>
    </row>
    <row r="751765" spans="2:2" x14ac:dyDescent="0.2">
      <c r="B751765"/>
    </row>
    <row r="751766" spans="2:2" x14ac:dyDescent="0.2">
      <c r="B751766"/>
    </row>
    <row r="751767" spans="2:2" x14ac:dyDescent="0.2">
      <c r="B751767"/>
    </row>
    <row r="751768" spans="2:2" x14ac:dyDescent="0.2">
      <c r="B751768"/>
    </row>
    <row r="751769" spans="2:2" x14ac:dyDescent="0.2">
      <c r="B751769"/>
    </row>
    <row r="751770" spans="2:2" x14ac:dyDescent="0.2">
      <c r="B751770"/>
    </row>
    <row r="751771" spans="2:2" x14ac:dyDescent="0.2">
      <c r="B751771"/>
    </row>
    <row r="751772" spans="2:2" x14ac:dyDescent="0.2">
      <c r="B751772"/>
    </row>
    <row r="751773" spans="2:2" x14ac:dyDescent="0.2">
      <c r="B751773"/>
    </row>
    <row r="751774" spans="2:2" x14ac:dyDescent="0.2">
      <c r="B751774"/>
    </row>
    <row r="751775" spans="2:2" x14ac:dyDescent="0.2">
      <c r="B751775"/>
    </row>
    <row r="751776" spans="2:2" x14ac:dyDescent="0.2">
      <c r="B751776"/>
    </row>
    <row r="751777" spans="2:2" x14ac:dyDescent="0.2">
      <c r="B751777"/>
    </row>
    <row r="751778" spans="2:2" x14ac:dyDescent="0.2">
      <c r="B751778"/>
    </row>
    <row r="751779" spans="2:2" x14ac:dyDescent="0.2">
      <c r="B751779"/>
    </row>
    <row r="751780" spans="2:2" x14ac:dyDescent="0.2">
      <c r="B751780"/>
    </row>
    <row r="751781" spans="2:2" x14ac:dyDescent="0.2">
      <c r="B751781"/>
    </row>
    <row r="751782" spans="2:2" x14ac:dyDescent="0.2">
      <c r="B751782"/>
    </row>
    <row r="751783" spans="2:2" x14ac:dyDescent="0.2">
      <c r="B751783"/>
    </row>
    <row r="751784" spans="2:2" x14ac:dyDescent="0.2">
      <c r="B751784"/>
    </row>
    <row r="751785" spans="2:2" x14ac:dyDescent="0.2">
      <c r="B751785"/>
    </row>
    <row r="751786" spans="2:2" x14ac:dyDescent="0.2">
      <c r="B751786"/>
    </row>
    <row r="751787" spans="2:2" x14ac:dyDescent="0.2">
      <c r="B751787"/>
    </row>
    <row r="751788" spans="2:2" x14ac:dyDescent="0.2">
      <c r="B751788"/>
    </row>
    <row r="751789" spans="2:2" x14ac:dyDescent="0.2">
      <c r="B751789"/>
    </row>
    <row r="751790" spans="2:2" x14ac:dyDescent="0.2">
      <c r="B751790"/>
    </row>
    <row r="751791" spans="2:2" x14ac:dyDescent="0.2">
      <c r="B751791"/>
    </row>
    <row r="751792" spans="2:2" x14ac:dyDescent="0.2">
      <c r="B751792"/>
    </row>
    <row r="751793" spans="2:2" x14ac:dyDescent="0.2">
      <c r="B751793"/>
    </row>
    <row r="751794" spans="2:2" x14ac:dyDescent="0.2">
      <c r="B751794"/>
    </row>
    <row r="751795" spans="2:2" x14ac:dyDescent="0.2">
      <c r="B751795"/>
    </row>
    <row r="751796" spans="2:2" x14ac:dyDescent="0.2">
      <c r="B751796"/>
    </row>
    <row r="751797" spans="2:2" x14ac:dyDescent="0.2">
      <c r="B751797"/>
    </row>
    <row r="751798" spans="2:2" x14ac:dyDescent="0.2">
      <c r="B751798"/>
    </row>
    <row r="751799" spans="2:2" x14ac:dyDescent="0.2">
      <c r="B751799"/>
    </row>
    <row r="751800" spans="2:2" x14ac:dyDescent="0.2">
      <c r="B751800"/>
    </row>
    <row r="751801" spans="2:2" x14ac:dyDescent="0.2">
      <c r="B751801"/>
    </row>
    <row r="751802" spans="2:2" x14ac:dyDescent="0.2">
      <c r="B751802"/>
    </row>
    <row r="751803" spans="2:2" x14ac:dyDescent="0.2">
      <c r="B751803"/>
    </row>
    <row r="751804" spans="2:2" x14ac:dyDescent="0.2">
      <c r="B751804"/>
    </row>
    <row r="751805" spans="2:2" x14ac:dyDescent="0.2">
      <c r="B751805"/>
    </row>
    <row r="751806" spans="2:2" x14ac:dyDescent="0.2">
      <c r="B751806"/>
    </row>
    <row r="751807" spans="2:2" x14ac:dyDescent="0.2">
      <c r="B751807"/>
    </row>
    <row r="751808" spans="2:2" x14ac:dyDescent="0.2">
      <c r="B751808"/>
    </row>
    <row r="751809" spans="2:2" x14ac:dyDescent="0.2">
      <c r="B751809"/>
    </row>
    <row r="751810" spans="2:2" x14ac:dyDescent="0.2">
      <c r="B751810"/>
    </row>
    <row r="751811" spans="2:2" x14ac:dyDescent="0.2">
      <c r="B751811"/>
    </row>
    <row r="751812" spans="2:2" x14ac:dyDescent="0.2">
      <c r="B751812"/>
    </row>
    <row r="751813" spans="2:2" x14ac:dyDescent="0.2">
      <c r="B751813"/>
    </row>
    <row r="751814" spans="2:2" x14ac:dyDescent="0.2">
      <c r="B751814"/>
    </row>
    <row r="751815" spans="2:2" x14ac:dyDescent="0.2">
      <c r="B751815"/>
    </row>
    <row r="751816" spans="2:2" x14ac:dyDescent="0.2">
      <c r="B751816"/>
    </row>
    <row r="751817" spans="2:2" x14ac:dyDescent="0.2">
      <c r="B751817"/>
    </row>
    <row r="751818" spans="2:2" x14ac:dyDescent="0.2">
      <c r="B751818"/>
    </row>
    <row r="751819" spans="2:2" x14ac:dyDescent="0.2">
      <c r="B751819"/>
    </row>
    <row r="751820" spans="2:2" x14ac:dyDescent="0.2">
      <c r="B751820"/>
    </row>
    <row r="751821" spans="2:2" x14ac:dyDescent="0.2">
      <c r="B751821"/>
    </row>
    <row r="751822" spans="2:2" x14ac:dyDescent="0.2">
      <c r="B751822"/>
    </row>
    <row r="751823" spans="2:2" x14ac:dyDescent="0.2">
      <c r="B751823"/>
    </row>
    <row r="751824" spans="2:2" x14ac:dyDescent="0.2">
      <c r="B751824"/>
    </row>
    <row r="751825" spans="2:2" x14ac:dyDescent="0.2">
      <c r="B751825"/>
    </row>
    <row r="751826" spans="2:2" x14ac:dyDescent="0.2">
      <c r="B751826"/>
    </row>
    <row r="751827" spans="2:2" x14ac:dyDescent="0.2">
      <c r="B751827"/>
    </row>
    <row r="751828" spans="2:2" x14ac:dyDescent="0.2">
      <c r="B751828"/>
    </row>
    <row r="751829" spans="2:2" x14ac:dyDescent="0.2">
      <c r="B751829"/>
    </row>
    <row r="751830" spans="2:2" x14ac:dyDescent="0.2">
      <c r="B751830"/>
    </row>
    <row r="751831" spans="2:2" x14ac:dyDescent="0.2">
      <c r="B751831"/>
    </row>
    <row r="751832" spans="2:2" x14ac:dyDescent="0.2">
      <c r="B751832"/>
    </row>
    <row r="751833" spans="2:2" x14ac:dyDescent="0.2">
      <c r="B751833"/>
    </row>
    <row r="751834" spans="2:2" x14ac:dyDescent="0.2">
      <c r="B751834"/>
    </row>
    <row r="751835" spans="2:2" x14ac:dyDescent="0.2">
      <c r="B751835"/>
    </row>
    <row r="751836" spans="2:2" x14ac:dyDescent="0.2">
      <c r="B751836"/>
    </row>
    <row r="751837" spans="2:2" x14ac:dyDescent="0.2">
      <c r="B751837"/>
    </row>
    <row r="751838" spans="2:2" x14ac:dyDescent="0.2">
      <c r="B751838"/>
    </row>
    <row r="751839" spans="2:2" x14ac:dyDescent="0.2">
      <c r="B751839"/>
    </row>
    <row r="751840" spans="2:2" x14ac:dyDescent="0.2">
      <c r="B751840"/>
    </row>
    <row r="751841" spans="2:2" x14ac:dyDescent="0.2">
      <c r="B751841"/>
    </row>
    <row r="751842" spans="2:2" x14ac:dyDescent="0.2">
      <c r="B751842"/>
    </row>
    <row r="751843" spans="2:2" x14ac:dyDescent="0.2">
      <c r="B751843"/>
    </row>
    <row r="751844" spans="2:2" x14ac:dyDescent="0.2">
      <c r="B751844"/>
    </row>
    <row r="751845" spans="2:2" x14ac:dyDescent="0.2">
      <c r="B751845"/>
    </row>
    <row r="751846" spans="2:2" x14ac:dyDescent="0.2">
      <c r="B751846"/>
    </row>
    <row r="751847" spans="2:2" x14ac:dyDescent="0.2">
      <c r="B751847"/>
    </row>
    <row r="751848" spans="2:2" x14ac:dyDescent="0.2">
      <c r="B751848"/>
    </row>
    <row r="751849" spans="2:2" x14ac:dyDescent="0.2">
      <c r="B751849"/>
    </row>
    <row r="751850" spans="2:2" x14ac:dyDescent="0.2">
      <c r="B751850"/>
    </row>
    <row r="751851" spans="2:2" x14ac:dyDescent="0.2">
      <c r="B751851"/>
    </row>
    <row r="751852" spans="2:2" x14ac:dyDescent="0.2">
      <c r="B751852"/>
    </row>
    <row r="751853" spans="2:2" x14ac:dyDescent="0.2">
      <c r="B751853"/>
    </row>
    <row r="751854" spans="2:2" x14ac:dyDescent="0.2">
      <c r="B751854"/>
    </row>
    <row r="751855" spans="2:2" x14ac:dyDescent="0.2">
      <c r="B751855"/>
    </row>
    <row r="751856" spans="2:2" x14ac:dyDescent="0.2">
      <c r="B751856"/>
    </row>
    <row r="751857" spans="2:2" x14ac:dyDescent="0.2">
      <c r="B751857"/>
    </row>
    <row r="751858" spans="2:2" x14ac:dyDescent="0.2">
      <c r="B751858"/>
    </row>
    <row r="751859" spans="2:2" x14ac:dyDescent="0.2">
      <c r="B751859"/>
    </row>
    <row r="751860" spans="2:2" x14ac:dyDescent="0.2">
      <c r="B751860"/>
    </row>
    <row r="751861" spans="2:2" x14ac:dyDescent="0.2">
      <c r="B751861"/>
    </row>
    <row r="751862" spans="2:2" x14ac:dyDescent="0.2">
      <c r="B751862"/>
    </row>
    <row r="751863" spans="2:2" x14ac:dyDescent="0.2">
      <c r="B751863"/>
    </row>
    <row r="751864" spans="2:2" x14ac:dyDescent="0.2">
      <c r="B751864"/>
    </row>
    <row r="751865" spans="2:2" x14ac:dyDescent="0.2">
      <c r="B751865"/>
    </row>
    <row r="751866" spans="2:2" x14ac:dyDescent="0.2">
      <c r="B751866"/>
    </row>
    <row r="751867" spans="2:2" x14ac:dyDescent="0.2">
      <c r="B751867"/>
    </row>
    <row r="751868" spans="2:2" x14ac:dyDescent="0.2">
      <c r="B751868"/>
    </row>
    <row r="751869" spans="2:2" x14ac:dyDescent="0.2">
      <c r="B751869"/>
    </row>
    <row r="751870" spans="2:2" x14ac:dyDescent="0.2">
      <c r="B751870"/>
    </row>
    <row r="751871" spans="2:2" x14ac:dyDescent="0.2">
      <c r="B751871"/>
    </row>
    <row r="751872" spans="2:2" x14ac:dyDescent="0.2">
      <c r="B751872"/>
    </row>
    <row r="751873" spans="2:2" x14ac:dyDescent="0.2">
      <c r="B751873"/>
    </row>
    <row r="751874" spans="2:2" x14ac:dyDescent="0.2">
      <c r="B751874"/>
    </row>
    <row r="751875" spans="2:2" x14ac:dyDescent="0.2">
      <c r="B751875"/>
    </row>
    <row r="751876" spans="2:2" x14ac:dyDescent="0.2">
      <c r="B751876"/>
    </row>
    <row r="751877" spans="2:2" x14ac:dyDescent="0.2">
      <c r="B751877"/>
    </row>
    <row r="751878" spans="2:2" x14ac:dyDescent="0.2">
      <c r="B751878"/>
    </row>
    <row r="751879" spans="2:2" x14ac:dyDescent="0.2">
      <c r="B751879"/>
    </row>
    <row r="751880" spans="2:2" x14ac:dyDescent="0.2">
      <c r="B751880"/>
    </row>
    <row r="751881" spans="2:2" x14ac:dyDescent="0.2">
      <c r="B751881"/>
    </row>
    <row r="751882" spans="2:2" x14ac:dyDescent="0.2">
      <c r="B751882"/>
    </row>
    <row r="751883" spans="2:2" x14ac:dyDescent="0.2">
      <c r="B751883"/>
    </row>
    <row r="751884" spans="2:2" x14ac:dyDescent="0.2">
      <c r="B751884"/>
    </row>
    <row r="751885" spans="2:2" x14ac:dyDescent="0.2">
      <c r="B751885"/>
    </row>
    <row r="751886" spans="2:2" x14ac:dyDescent="0.2">
      <c r="B751886"/>
    </row>
    <row r="751887" spans="2:2" x14ac:dyDescent="0.2">
      <c r="B751887"/>
    </row>
    <row r="751888" spans="2:2" x14ac:dyDescent="0.2">
      <c r="B751888"/>
    </row>
    <row r="751889" spans="2:2" x14ac:dyDescent="0.2">
      <c r="B751889"/>
    </row>
    <row r="751890" spans="2:2" x14ac:dyDescent="0.2">
      <c r="B751890"/>
    </row>
    <row r="751891" spans="2:2" x14ac:dyDescent="0.2">
      <c r="B751891"/>
    </row>
    <row r="751892" spans="2:2" x14ac:dyDescent="0.2">
      <c r="B751892"/>
    </row>
    <row r="751893" spans="2:2" x14ac:dyDescent="0.2">
      <c r="B751893"/>
    </row>
    <row r="751894" spans="2:2" x14ac:dyDescent="0.2">
      <c r="B751894"/>
    </row>
    <row r="751895" spans="2:2" x14ac:dyDescent="0.2">
      <c r="B751895"/>
    </row>
    <row r="751896" spans="2:2" x14ac:dyDescent="0.2">
      <c r="B751896"/>
    </row>
    <row r="751897" spans="2:2" x14ac:dyDescent="0.2">
      <c r="B751897"/>
    </row>
    <row r="751898" spans="2:2" x14ac:dyDescent="0.2">
      <c r="B751898"/>
    </row>
    <row r="751899" spans="2:2" x14ac:dyDescent="0.2">
      <c r="B751899"/>
    </row>
    <row r="751900" spans="2:2" x14ac:dyDescent="0.2">
      <c r="B751900"/>
    </row>
    <row r="751901" spans="2:2" x14ac:dyDescent="0.2">
      <c r="B751901"/>
    </row>
    <row r="751902" spans="2:2" x14ac:dyDescent="0.2">
      <c r="B751902"/>
    </row>
    <row r="751903" spans="2:2" x14ac:dyDescent="0.2">
      <c r="B751903"/>
    </row>
    <row r="751904" spans="2:2" x14ac:dyDescent="0.2">
      <c r="B751904"/>
    </row>
    <row r="751905" spans="2:2" x14ac:dyDescent="0.2">
      <c r="B751905"/>
    </row>
    <row r="751906" spans="2:2" x14ac:dyDescent="0.2">
      <c r="B751906"/>
    </row>
    <row r="751907" spans="2:2" x14ac:dyDescent="0.2">
      <c r="B751907"/>
    </row>
    <row r="751908" spans="2:2" x14ac:dyDescent="0.2">
      <c r="B751908"/>
    </row>
    <row r="751909" spans="2:2" x14ac:dyDescent="0.2">
      <c r="B751909"/>
    </row>
    <row r="751910" spans="2:2" x14ac:dyDescent="0.2">
      <c r="B751910"/>
    </row>
    <row r="751911" spans="2:2" x14ac:dyDescent="0.2">
      <c r="B751911"/>
    </row>
    <row r="751912" spans="2:2" x14ac:dyDescent="0.2">
      <c r="B751912"/>
    </row>
    <row r="751913" spans="2:2" x14ac:dyDescent="0.2">
      <c r="B751913"/>
    </row>
    <row r="751914" spans="2:2" x14ac:dyDescent="0.2">
      <c r="B751914"/>
    </row>
    <row r="751915" spans="2:2" x14ac:dyDescent="0.2">
      <c r="B751915"/>
    </row>
    <row r="751916" spans="2:2" x14ac:dyDescent="0.2">
      <c r="B751916"/>
    </row>
    <row r="751917" spans="2:2" x14ac:dyDescent="0.2">
      <c r="B751917"/>
    </row>
    <row r="751918" spans="2:2" x14ac:dyDescent="0.2">
      <c r="B751918"/>
    </row>
    <row r="751919" spans="2:2" x14ac:dyDescent="0.2">
      <c r="B751919"/>
    </row>
    <row r="751920" spans="2:2" x14ac:dyDescent="0.2">
      <c r="B751920"/>
    </row>
    <row r="751921" spans="2:2" x14ac:dyDescent="0.2">
      <c r="B751921"/>
    </row>
    <row r="751922" spans="2:2" x14ac:dyDescent="0.2">
      <c r="B751922"/>
    </row>
    <row r="751923" spans="2:2" x14ac:dyDescent="0.2">
      <c r="B751923"/>
    </row>
    <row r="751924" spans="2:2" x14ac:dyDescent="0.2">
      <c r="B751924"/>
    </row>
    <row r="751925" spans="2:2" x14ac:dyDescent="0.2">
      <c r="B751925"/>
    </row>
    <row r="751926" spans="2:2" x14ac:dyDescent="0.2">
      <c r="B751926"/>
    </row>
    <row r="751927" spans="2:2" x14ac:dyDescent="0.2">
      <c r="B751927"/>
    </row>
    <row r="751928" spans="2:2" x14ac:dyDescent="0.2">
      <c r="B751928"/>
    </row>
    <row r="751929" spans="2:2" x14ac:dyDescent="0.2">
      <c r="B751929"/>
    </row>
    <row r="751930" spans="2:2" x14ac:dyDescent="0.2">
      <c r="B751930"/>
    </row>
    <row r="751931" spans="2:2" x14ac:dyDescent="0.2">
      <c r="B751931"/>
    </row>
    <row r="751932" spans="2:2" x14ac:dyDescent="0.2">
      <c r="B751932"/>
    </row>
    <row r="751933" spans="2:2" x14ac:dyDescent="0.2">
      <c r="B751933"/>
    </row>
    <row r="751934" spans="2:2" x14ac:dyDescent="0.2">
      <c r="B751934"/>
    </row>
    <row r="751935" spans="2:2" x14ac:dyDescent="0.2">
      <c r="B751935"/>
    </row>
    <row r="751936" spans="2:2" x14ac:dyDescent="0.2">
      <c r="B751936"/>
    </row>
    <row r="751937" spans="2:2" x14ac:dyDescent="0.2">
      <c r="B751937"/>
    </row>
    <row r="751938" spans="2:2" x14ac:dyDescent="0.2">
      <c r="B751938"/>
    </row>
    <row r="751939" spans="2:2" x14ac:dyDescent="0.2">
      <c r="B751939"/>
    </row>
    <row r="751940" spans="2:2" x14ac:dyDescent="0.2">
      <c r="B751940"/>
    </row>
    <row r="751941" spans="2:2" x14ac:dyDescent="0.2">
      <c r="B751941"/>
    </row>
    <row r="751942" spans="2:2" x14ac:dyDescent="0.2">
      <c r="B751942"/>
    </row>
    <row r="751943" spans="2:2" x14ac:dyDescent="0.2">
      <c r="B751943"/>
    </row>
    <row r="751944" spans="2:2" x14ac:dyDescent="0.2">
      <c r="B751944"/>
    </row>
    <row r="751945" spans="2:2" x14ac:dyDescent="0.2">
      <c r="B751945"/>
    </row>
    <row r="751946" spans="2:2" x14ac:dyDescent="0.2">
      <c r="B751946"/>
    </row>
    <row r="751947" spans="2:2" x14ac:dyDescent="0.2">
      <c r="B751947"/>
    </row>
    <row r="751948" spans="2:2" x14ac:dyDescent="0.2">
      <c r="B751948"/>
    </row>
    <row r="751949" spans="2:2" x14ac:dyDescent="0.2">
      <c r="B751949"/>
    </row>
    <row r="751950" spans="2:2" x14ac:dyDescent="0.2">
      <c r="B751950"/>
    </row>
    <row r="751951" spans="2:2" x14ac:dyDescent="0.2">
      <c r="B751951"/>
    </row>
    <row r="751952" spans="2:2" x14ac:dyDescent="0.2">
      <c r="B751952"/>
    </row>
    <row r="751953" spans="2:2" x14ac:dyDescent="0.2">
      <c r="B751953"/>
    </row>
    <row r="751954" spans="2:2" x14ac:dyDescent="0.2">
      <c r="B751954"/>
    </row>
    <row r="751955" spans="2:2" x14ac:dyDescent="0.2">
      <c r="B751955"/>
    </row>
    <row r="751956" spans="2:2" x14ac:dyDescent="0.2">
      <c r="B751956"/>
    </row>
    <row r="751957" spans="2:2" x14ac:dyDescent="0.2">
      <c r="B751957"/>
    </row>
    <row r="751958" spans="2:2" x14ac:dyDescent="0.2">
      <c r="B751958"/>
    </row>
    <row r="751959" spans="2:2" x14ac:dyDescent="0.2">
      <c r="B751959"/>
    </row>
    <row r="751960" spans="2:2" x14ac:dyDescent="0.2">
      <c r="B751960"/>
    </row>
    <row r="751961" spans="2:2" x14ac:dyDescent="0.2">
      <c r="B751961"/>
    </row>
    <row r="751962" spans="2:2" x14ac:dyDescent="0.2">
      <c r="B751962"/>
    </row>
    <row r="751963" spans="2:2" x14ac:dyDescent="0.2">
      <c r="B751963"/>
    </row>
    <row r="751964" spans="2:2" x14ac:dyDescent="0.2">
      <c r="B751964"/>
    </row>
    <row r="751965" spans="2:2" x14ac:dyDescent="0.2">
      <c r="B751965"/>
    </row>
    <row r="751966" spans="2:2" x14ac:dyDescent="0.2">
      <c r="B751966"/>
    </row>
    <row r="751967" spans="2:2" x14ac:dyDescent="0.2">
      <c r="B751967"/>
    </row>
    <row r="751968" spans="2:2" x14ac:dyDescent="0.2">
      <c r="B751968"/>
    </row>
    <row r="751969" spans="2:2" x14ac:dyDescent="0.2">
      <c r="B751969"/>
    </row>
    <row r="751970" spans="2:2" x14ac:dyDescent="0.2">
      <c r="B751970"/>
    </row>
    <row r="751971" spans="2:2" x14ac:dyDescent="0.2">
      <c r="B751971"/>
    </row>
    <row r="751972" spans="2:2" x14ac:dyDescent="0.2">
      <c r="B751972"/>
    </row>
    <row r="751973" spans="2:2" x14ac:dyDescent="0.2">
      <c r="B751973"/>
    </row>
    <row r="751974" spans="2:2" x14ac:dyDescent="0.2">
      <c r="B751974"/>
    </row>
    <row r="751975" spans="2:2" x14ac:dyDescent="0.2">
      <c r="B751975"/>
    </row>
    <row r="751976" spans="2:2" x14ac:dyDescent="0.2">
      <c r="B751976"/>
    </row>
    <row r="751977" spans="2:2" x14ac:dyDescent="0.2">
      <c r="B751977"/>
    </row>
    <row r="751978" spans="2:2" x14ac:dyDescent="0.2">
      <c r="B751978"/>
    </row>
    <row r="751979" spans="2:2" x14ac:dyDescent="0.2">
      <c r="B751979"/>
    </row>
    <row r="751980" spans="2:2" x14ac:dyDescent="0.2">
      <c r="B751980"/>
    </row>
    <row r="751981" spans="2:2" x14ac:dyDescent="0.2">
      <c r="B751981"/>
    </row>
    <row r="751982" spans="2:2" x14ac:dyDescent="0.2">
      <c r="B751982"/>
    </row>
    <row r="751983" spans="2:2" x14ac:dyDescent="0.2">
      <c r="B751983"/>
    </row>
    <row r="751984" spans="2:2" x14ac:dyDescent="0.2">
      <c r="B751984"/>
    </row>
    <row r="751985" spans="2:2" x14ac:dyDescent="0.2">
      <c r="B751985"/>
    </row>
    <row r="751986" spans="2:2" x14ac:dyDescent="0.2">
      <c r="B751986"/>
    </row>
    <row r="751987" spans="2:2" x14ac:dyDescent="0.2">
      <c r="B751987"/>
    </row>
    <row r="751988" spans="2:2" x14ac:dyDescent="0.2">
      <c r="B751988"/>
    </row>
    <row r="751989" spans="2:2" x14ac:dyDescent="0.2">
      <c r="B751989"/>
    </row>
    <row r="751990" spans="2:2" x14ac:dyDescent="0.2">
      <c r="B751990"/>
    </row>
    <row r="751991" spans="2:2" x14ac:dyDescent="0.2">
      <c r="B751991"/>
    </row>
    <row r="751992" spans="2:2" x14ac:dyDescent="0.2">
      <c r="B751992"/>
    </row>
    <row r="751993" spans="2:2" x14ac:dyDescent="0.2">
      <c r="B751993"/>
    </row>
    <row r="751994" spans="2:2" x14ac:dyDescent="0.2">
      <c r="B751994"/>
    </row>
    <row r="751995" spans="2:2" x14ac:dyDescent="0.2">
      <c r="B751995"/>
    </row>
    <row r="751996" spans="2:2" x14ac:dyDescent="0.2">
      <c r="B751996"/>
    </row>
    <row r="751997" spans="2:2" x14ac:dyDescent="0.2">
      <c r="B751997"/>
    </row>
    <row r="751998" spans="2:2" x14ac:dyDescent="0.2">
      <c r="B751998"/>
    </row>
    <row r="751999" spans="2:2" x14ac:dyDescent="0.2">
      <c r="B751999"/>
    </row>
    <row r="752000" spans="2:2" x14ac:dyDescent="0.2">
      <c r="B752000"/>
    </row>
    <row r="752001" spans="2:2" x14ac:dyDescent="0.2">
      <c r="B752001"/>
    </row>
    <row r="752002" spans="2:2" x14ac:dyDescent="0.2">
      <c r="B752002"/>
    </row>
    <row r="752003" spans="2:2" x14ac:dyDescent="0.2">
      <c r="B752003"/>
    </row>
    <row r="752004" spans="2:2" x14ac:dyDescent="0.2">
      <c r="B752004"/>
    </row>
    <row r="752005" spans="2:2" x14ac:dyDescent="0.2">
      <c r="B752005"/>
    </row>
    <row r="752006" spans="2:2" x14ac:dyDescent="0.2">
      <c r="B752006"/>
    </row>
    <row r="752007" spans="2:2" x14ac:dyDescent="0.2">
      <c r="B752007"/>
    </row>
    <row r="752008" spans="2:2" x14ac:dyDescent="0.2">
      <c r="B752008"/>
    </row>
    <row r="752009" spans="2:2" x14ac:dyDescent="0.2">
      <c r="B752009"/>
    </row>
    <row r="752010" spans="2:2" x14ac:dyDescent="0.2">
      <c r="B752010"/>
    </row>
    <row r="752011" spans="2:2" x14ac:dyDescent="0.2">
      <c r="B752011"/>
    </row>
    <row r="752012" spans="2:2" x14ac:dyDescent="0.2">
      <c r="B752012"/>
    </row>
    <row r="752013" spans="2:2" x14ac:dyDescent="0.2">
      <c r="B752013"/>
    </row>
    <row r="752014" spans="2:2" x14ac:dyDescent="0.2">
      <c r="B752014"/>
    </row>
    <row r="752015" spans="2:2" x14ac:dyDescent="0.2">
      <c r="B752015"/>
    </row>
    <row r="752016" spans="2:2" x14ac:dyDescent="0.2">
      <c r="B752016"/>
    </row>
    <row r="752017" spans="2:2" x14ac:dyDescent="0.2">
      <c r="B752017"/>
    </row>
    <row r="752018" spans="2:2" x14ac:dyDescent="0.2">
      <c r="B752018"/>
    </row>
    <row r="752019" spans="2:2" x14ac:dyDescent="0.2">
      <c r="B752019"/>
    </row>
    <row r="752020" spans="2:2" x14ac:dyDescent="0.2">
      <c r="B752020"/>
    </row>
    <row r="752021" spans="2:2" x14ac:dyDescent="0.2">
      <c r="B752021"/>
    </row>
    <row r="752022" spans="2:2" x14ac:dyDescent="0.2">
      <c r="B752022"/>
    </row>
    <row r="752023" spans="2:2" x14ac:dyDescent="0.2">
      <c r="B752023"/>
    </row>
    <row r="752024" spans="2:2" x14ac:dyDescent="0.2">
      <c r="B752024"/>
    </row>
    <row r="752025" spans="2:2" x14ac:dyDescent="0.2">
      <c r="B752025"/>
    </row>
    <row r="752026" spans="2:2" x14ac:dyDescent="0.2">
      <c r="B752026"/>
    </row>
    <row r="752027" spans="2:2" x14ac:dyDescent="0.2">
      <c r="B752027"/>
    </row>
    <row r="752028" spans="2:2" x14ac:dyDescent="0.2">
      <c r="B752028"/>
    </row>
    <row r="752029" spans="2:2" x14ac:dyDescent="0.2">
      <c r="B752029"/>
    </row>
    <row r="752030" spans="2:2" x14ac:dyDescent="0.2">
      <c r="B752030"/>
    </row>
    <row r="752031" spans="2:2" x14ac:dyDescent="0.2">
      <c r="B752031"/>
    </row>
    <row r="752032" spans="2:2" x14ac:dyDescent="0.2">
      <c r="B752032"/>
    </row>
    <row r="752033" spans="2:2" x14ac:dyDescent="0.2">
      <c r="B752033"/>
    </row>
    <row r="752034" spans="2:2" x14ac:dyDescent="0.2">
      <c r="B752034"/>
    </row>
    <row r="752035" spans="2:2" x14ac:dyDescent="0.2">
      <c r="B752035"/>
    </row>
    <row r="752036" spans="2:2" x14ac:dyDescent="0.2">
      <c r="B752036"/>
    </row>
    <row r="752037" spans="2:2" x14ac:dyDescent="0.2">
      <c r="B752037"/>
    </row>
    <row r="752038" spans="2:2" x14ac:dyDescent="0.2">
      <c r="B752038"/>
    </row>
    <row r="752039" spans="2:2" x14ac:dyDescent="0.2">
      <c r="B752039"/>
    </row>
    <row r="752040" spans="2:2" x14ac:dyDescent="0.2">
      <c r="B752040"/>
    </row>
    <row r="752041" spans="2:2" x14ac:dyDescent="0.2">
      <c r="B752041"/>
    </row>
    <row r="752042" spans="2:2" x14ac:dyDescent="0.2">
      <c r="B752042"/>
    </row>
    <row r="752043" spans="2:2" x14ac:dyDescent="0.2">
      <c r="B752043"/>
    </row>
    <row r="752044" spans="2:2" x14ac:dyDescent="0.2">
      <c r="B752044"/>
    </row>
    <row r="752045" spans="2:2" x14ac:dyDescent="0.2">
      <c r="B752045"/>
    </row>
    <row r="752046" spans="2:2" x14ac:dyDescent="0.2">
      <c r="B752046"/>
    </row>
    <row r="752047" spans="2:2" x14ac:dyDescent="0.2">
      <c r="B752047"/>
    </row>
    <row r="752048" spans="2:2" x14ac:dyDescent="0.2">
      <c r="B752048"/>
    </row>
    <row r="752049" spans="2:2" x14ac:dyDescent="0.2">
      <c r="B752049"/>
    </row>
    <row r="752050" spans="2:2" x14ac:dyDescent="0.2">
      <c r="B752050"/>
    </row>
    <row r="752051" spans="2:2" x14ac:dyDescent="0.2">
      <c r="B752051"/>
    </row>
    <row r="752052" spans="2:2" x14ac:dyDescent="0.2">
      <c r="B752052"/>
    </row>
    <row r="752053" spans="2:2" x14ac:dyDescent="0.2">
      <c r="B752053"/>
    </row>
    <row r="752054" spans="2:2" x14ac:dyDescent="0.2">
      <c r="B752054"/>
    </row>
    <row r="752055" spans="2:2" x14ac:dyDescent="0.2">
      <c r="B752055"/>
    </row>
    <row r="752056" spans="2:2" x14ac:dyDescent="0.2">
      <c r="B752056"/>
    </row>
    <row r="752057" spans="2:2" x14ac:dyDescent="0.2">
      <c r="B752057"/>
    </row>
    <row r="752058" spans="2:2" x14ac:dyDescent="0.2">
      <c r="B752058"/>
    </row>
    <row r="752059" spans="2:2" x14ac:dyDescent="0.2">
      <c r="B752059"/>
    </row>
    <row r="752060" spans="2:2" x14ac:dyDescent="0.2">
      <c r="B752060"/>
    </row>
    <row r="752061" spans="2:2" x14ac:dyDescent="0.2">
      <c r="B752061"/>
    </row>
    <row r="752062" spans="2:2" x14ac:dyDescent="0.2">
      <c r="B752062"/>
    </row>
    <row r="752063" spans="2:2" x14ac:dyDescent="0.2">
      <c r="B752063"/>
    </row>
    <row r="752064" spans="2:2" x14ac:dyDescent="0.2">
      <c r="B752064"/>
    </row>
    <row r="752065" spans="2:2" x14ac:dyDescent="0.2">
      <c r="B752065"/>
    </row>
    <row r="752066" spans="2:2" x14ac:dyDescent="0.2">
      <c r="B752066"/>
    </row>
    <row r="752067" spans="2:2" x14ac:dyDescent="0.2">
      <c r="B752067"/>
    </row>
    <row r="752068" spans="2:2" x14ac:dyDescent="0.2">
      <c r="B752068"/>
    </row>
    <row r="752069" spans="2:2" x14ac:dyDescent="0.2">
      <c r="B752069"/>
    </row>
    <row r="752070" spans="2:2" x14ac:dyDescent="0.2">
      <c r="B752070"/>
    </row>
    <row r="752071" spans="2:2" x14ac:dyDescent="0.2">
      <c r="B752071"/>
    </row>
    <row r="752072" spans="2:2" x14ac:dyDescent="0.2">
      <c r="B752072"/>
    </row>
    <row r="752073" spans="2:2" x14ac:dyDescent="0.2">
      <c r="B752073"/>
    </row>
    <row r="752074" spans="2:2" x14ac:dyDescent="0.2">
      <c r="B752074"/>
    </row>
    <row r="752075" spans="2:2" x14ac:dyDescent="0.2">
      <c r="B752075"/>
    </row>
    <row r="752076" spans="2:2" x14ac:dyDescent="0.2">
      <c r="B752076"/>
    </row>
    <row r="752077" spans="2:2" x14ac:dyDescent="0.2">
      <c r="B752077"/>
    </row>
    <row r="752078" spans="2:2" x14ac:dyDescent="0.2">
      <c r="B752078"/>
    </row>
    <row r="752079" spans="2:2" x14ac:dyDescent="0.2">
      <c r="B752079"/>
    </row>
    <row r="752080" spans="2:2" x14ac:dyDescent="0.2">
      <c r="B752080"/>
    </row>
    <row r="752081" spans="2:2" x14ac:dyDescent="0.2">
      <c r="B752081"/>
    </row>
    <row r="752082" spans="2:2" x14ac:dyDescent="0.2">
      <c r="B752082"/>
    </row>
    <row r="752083" spans="2:2" x14ac:dyDescent="0.2">
      <c r="B752083"/>
    </row>
    <row r="752084" spans="2:2" x14ac:dyDescent="0.2">
      <c r="B752084"/>
    </row>
    <row r="752085" spans="2:2" x14ac:dyDescent="0.2">
      <c r="B752085"/>
    </row>
    <row r="752086" spans="2:2" x14ac:dyDescent="0.2">
      <c r="B752086"/>
    </row>
    <row r="752087" spans="2:2" x14ac:dyDescent="0.2">
      <c r="B752087"/>
    </row>
    <row r="752088" spans="2:2" x14ac:dyDescent="0.2">
      <c r="B752088"/>
    </row>
    <row r="752089" spans="2:2" x14ac:dyDescent="0.2">
      <c r="B752089"/>
    </row>
    <row r="752090" spans="2:2" x14ac:dyDescent="0.2">
      <c r="B752090"/>
    </row>
    <row r="752091" spans="2:2" x14ac:dyDescent="0.2">
      <c r="B752091"/>
    </row>
    <row r="752092" spans="2:2" x14ac:dyDescent="0.2">
      <c r="B752092"/>
    </row>
    <row r="752093" spans="2:2" x14ac:dyDescent="0.2">
      <c r="B752093"/>
    </row>
    <row r="752094" spans="2:2" x14ac:dyDescent="0.2">
      <c r="B752094"/>
    </row>
    <row r="752095" spans="2:2" x14ac:dyDescent="0.2">
      <c r="B752095"/>
    </row>
    <row r="752096" spans="2:2" x14ac:dyDescent="0.2">
      <c r="B752096"/>
    </row>
    <row r="752097" spans="2:2" x14ac:dyDescent="0.2">
      <c r="B752097"/>
    </row>
    <row r="752098" spans="2:2" x14ac:dyDescent="0.2">
      <c r="B752098"/>
    </row>
    <row r="752099" spans="2:2" x14ac:dyDescent="0.2">
      <c r="B752099"/>
    </row>
    <row r="752100" spans="2:2" x14ac:dyDescent="0.2">
      <c r="B752100"/>
    </row>
    <row r="752101" spans="2:2" x14ac:dyDescent="0.2">
      <c r="B752101"/>
    </row>
    <row r="752102" spans="2:2" x14ac:dyDescent="0.2">
      <c r="B752102"/>
    </row>
    <row r="752103" spans="2:2" x14ac:dyDescent="0.2">
      <c r="B752103"/>
    </row>
    <row r="752104" spans="2:2" x14ac:dyDescent="0.2">
      <c r="B752104"/>
    </row>
    <row r="752105" spans="2:2" x14ac:dyDescent="0.2">
      <c r="B752105"/>
    </row>
    <row r="752106" spans="2:2" x14ac:dyDescent="0.2">
      <c r="B752106"/>
    </row>
    <row r="752107" spans="2:2" x14ac:dyDescent="0.2">
      <c r="B752107"/>
    </row>
    <row r="752108" spans="2:2" x14ac:dyDescent="0.2">
      <c r="B752108"/>
    </row>
    <row r="752109" spans="2:2" x14ac:dyDescent="0.2">
      <c r="B752109"/>
    </row>
    <row r="752110" spans="2:2" x14ac:dyDescent="0.2">
      <c r="B752110"/>
    </row>
    <row r="752111" spans="2:2" x14ac:dyDescent="0.2">
      <c r="B752111"/>
    </row>
    <row r="752112" spans="2:2" x14ac:dyDescent="0.2">
      <c r="B752112"/>
    </row>
    <row r="752113" spans="2:2" x14ac:dyDescent="0.2">
      <c r="B752113"/>
    </row>
    <row r="752114" spans="2:2" x14ac:dyDescent="0.2">
      <c r="B752114"/>
    </row>
    <row r="752115" spans="2:2" x14ac:dyDescent="0.2">
      <c r="B752115"/>
    </row>
    <row r="752116" spans="2:2" x14ac:dyDescent="0.2">
      <c r="B752116"/>
    </row>
    <row r="752117" spans="2:2" x14ac:dyDescent="0.2">
      <c r="B752117"/>
    </row>
    <row r="752118" spans="2:2" x14ac:dyDescent="0.2">
      <c r="B752118"/>
    </row>
    <row r="752119" spans="2:2" x14ac:dyDescent="0.2">
      <c r="B752119"/>
    </row>
    <row r="752120" spans="2:2" x14ac:dyDescent="0.2">
      <c r="B752120"/>
    </row>
    <row r="752121" spans="2:2" x14ac:dyDescent="0.2">
      <c r="B752121"/>
    </row>
    <row r="752122" spans="2:2" x14ac:dyDescent="0.2">
      <c r="B752122"/>
    </row>
    <row r="752123" spans="2:2" x14ac:dyDescent="0.2">
      <c r="B752123"/>
    </row>
    <row r="752124" spans="2:2" x14ac:dyDescent="0.2">
      <c r="B752124"/>
    </row>
    <row r="752125" spans="2:2" x14ac:dyDescent="0.2">
      <c r="B752125"/>
    </row>
    <row r="752126" spans="2:2" x14ac:dyDescent="0.2">
      <c r="B752126"/>
    </row>
    <row r="752127" spans="2:2" x14ac:dyDescent="0.2">
      <c r="B752127"/>
    </row>
    <row r="752128" spans="2:2" x14ac:dyDescent="0.2">
      <c r="B752128"/>
    </row>
    <row r="752129" spans="2:2" x14ac:dyDescent="0.2">
      <c r="B752129"/>
    </row>
    <row r="752130" spans="2:2" x14ac:dyDescent="0.2">
      <c r="B752130"/>
    </row>
    <row r="752131" spans="2:2" x14ac:dyDescent="0.2">
      <c r="B752131"/>
    </row>
    <row r="752132" spans="2:2" x14ac:dyDescent="0.2">
      <c r="B752132"/>
    </row>
    <row r="752133" spans="2:2" x14ac:dyDescent="0.2">
      <c r="B752133"/>
    </row>
    <row r="752134" spans="2:2" x14ac:dyDescent="0.2">
      <c r="B752134"/>
    </row>
    <row r="752135" spans="2:2" x14ac:dyDescent="0.2">
      <c r="B752135"/>
    </row>
    <row r="752136" spans="2:2" x14ac:dyDescent="0.2">
      <c r="B752136"/>
    </row>
    <row r="752137" spans="2:2" x14ac:dyDescent="0.2">
      <c r="B752137"/>
    </row>
    <row r="752138" spans="2:2" x14ac:dyDescent="0.2">
      <c r="B752138"/>
    </row>
    <row r="752139" spans="2:2" x14ac:dyDescent="0.2">
      <c r="B752139"/>
    </row>
    <row r="752140" spans="2:2" x14ac:dyDescent="0.2">
      <c r="B752140"/>
    </row>
    <row r="752141" spans="2:2" x14ac:dyDescent="0.2">
      <c r="B752141"/>
    </row>
    <row r="752142" spans="2:2" x14ac:dyDescent="0.2">
      <c r="B752142"/>
    </row>
    <row r="752143" spans="2:2" x14ac:dyDescent="0.2">
      <c r="B752143"/>
    </row>
    <row r="752144" spans="2:2" x14ac:dyDescent="0.2">
      <c r="B752144"/>
    </row>
    <row r="752145" spans="2:2" x14ac:dyDescent="0.2">
      <c r="B752145"/>
    </row>
    <row r="752146" spans="2:2" x14ac:dyDescent="0.2">
      <c r="B752146"/>
    </row>
    <row r="752147" spans="2:2" x14ac:dyDescent="0.2">
      <c r="B752147"/>
    </row>
    <row r="752148" spans="2:2" x14ac:dyDescent="0.2">
      <c r="B752148"/>
    </row>
    <row r="752149" spans="2:2" x14ac:dyDescent="0.2">
      <c r="B752149"/>
    </row>
    <row r="752150" spans="2:2" x14ac:dyDescent="0.2">
      <c r="B752150"/>
    </row>
    <row r="752151" spans="2:2" x14ac:dyDescent="0.2">
      <c r="B752151"/>
    </row>
    <row r="752152" spans="2:2" x14ac:dyDescent="0.2">
      <c r="B752152"/>
    </row>
    <row r="752153" spans="2:2" x14ac:dyDescent="0.2">
      <c r="B752153"/>
    </row>
    <row r="752154" spans="2:2" x14ac:dyDescent="0.2">
      <c r="B752154"/>
    </row>
    <row r="752155" spans="2:2" x14ac:dyDescent="0.2">
      <c r="B752155"/>
    </row>
    <row r="752156" spans="2:2" x14ac:dyDescent="0.2">
      <c r="B752156"/>
    </row>
    <row r="752157" spans="2:2" x14ac:dyDescent="0.2">
      <c r="B752157"/>
    </row>
    <row r="752158" spans="2:2" x14ac:dyDescent="0.2">
      <c r="B752158"/>
    </row>
    <row r="752159" spans="2:2" x14ac:dyDescent="0.2">
      <c r="B752159"/>
    </row>
    <row r="752160" spans="2:2" x14ac:dyDescent="0.2">
      <c r="B752160"/>
    </row>
    <row r="752161" spans="2:2" x14ac:dyDescent="0.2">
      <c r="B752161"/>
    </row>
    <row r="752162" spans="2:2" x14ac:dyDescent="0.2">
      <c r="B752162"/>
    </row>
    <row r="752163" spans="2:2" x14ac:dyDescent="0.2">
      <c r="B752163"/>
    </row>
    <row r="752164" spans="2:2" x14ac:dyDescent="0.2">
      <c r="B752164"/>
    </row>
    <row r="752165" spans="2:2" x14ac:dyDescent="0.2">
      <c r="B752165"/>
    </row>
    <row r="752166" spans="2:2" x14ac:dyDescent="0.2">
      <c r="B752166"/>
    </row>
    <row r="752167" spans="2:2" x14ac:dyDescent="0.2">
      <c r="B752167"/>
    </row>
    <row r="752168" spans="2:2" x14ac:dyDescent="0.2">
      <c r="B752168"/>
    </row>
    <row r="752169" spans="2:2" x14ac:dyDescent="0.2">
      <c r="B752169"/>
    </row>
    <row r="752170" spans="2:2" x14ac:dyDescent="0.2">
      <c r="B752170"/>
    </row>
    <row r="752171" spans="2:2" x14ac:dyDescent="0.2">
      <c r="B752171"/>
    </row>
    <row r="752172" spans="2:2" x14ac:dyDescent="0.2">
      <c r="B752172"/>
    </row>
    <row r="752173" spans="2:2" x14ac:dyDescent="0.2">
      <c r="B752173"/>
    </row>
    <row r="752174" spans="2:2" x14ac:dyDescent="0.2">
      <c r="B752174"/>
    </row>
    <row r="752175" spans="2:2" x14ac:dyDescent="0.2">
      <c r="B752175"/>
    </row>
    <row r="752176" spans="2:2" x14ac:dyDescent="0.2">
      <c r="B752176"/>
    </row>
    <row r="752177" spans="2:2" x14ac:dyDescent="0.2">
      <c r="B752177"/>
    </row>
    <row r="752178" spans="2:2" x14ac:dyDescent="0.2">
      <c r="B752178"/>
    </row>
    <row r="752179" spans="2:2" x14ac:dyDescent="0.2">
      <c r="B752179"/>
    </row>
    <row r="752180" spans="2:2" x14ac:dyDescent="0.2">
      <c r="B752180"/>
    </row>
    <row r="752181" spans="2:2" x14ac:dyDescent="0.2">
      <c r="B752181"/>
    </row>
    <row r="752182" spans="2:2" x14ac:dyDescent="0.2">
      <c r="B752182"/>
    </row>
    <row r="752183" spans="2:2" x14ac:dyDescent="0.2">
      <c r="B752183"/>
    </row>
    <row r="752184" spans="2:2" x14ac:dyDescent="0.2">
      <c r="B752184"/>
    </row>
    <row r="752185" spans="2:2" x14ac:dyDescent="0.2">
      <c r="B752185"/>
    </row>
    <row r="752186" spans="2:2" x14ac:dyDescent="0.2">
      <c r="B752186"/>
    </row>
    <row r="752187" spans="2:2" x14ac:dyDescent="0.2">
      <c r="B752187"/>
    </row>
    <row r="752188" spans="2:2" x14ac:dyDescent="0.2">
      <c r="B752188"/>
    </row>
    <row r="752189" spans="2:2" x14ac:dyDescent="0.2">
      <c r="B752189"/>
    </row>
    <row r="752190" spans="2:2" x14ac:dyDescent="0.2">
      <c r="B752190"/>
    </row>
    <row r="752191" spans="2:2" x14ac:dyDescent="0.2">
      <c r="B752191"/>
    </row>
    <row r="752192" spans="2:2" x14ac:dyDescent="0.2">
      <c r="B752192"/>
    </row>
    <row r="752193" spans="2:2" x14ac:dyDescent="0.2">
      <c r="B752193"/>
    </row>
    <row r="752194" spans="2:2" x14ac:dyDescent="0.2">
      <c r="B752194"/>
    </row>
    <row r="752195" spans="2:2" x14ac:dyDescent="0.2">
      <c r="B752195"/>
    </row>
    <row r="752196" spans="2:2" x14ac:dyDescent="0.2">
      <c r="B752196"/>
    </row>
    <row r="752197" spans="2:2" x14ac:dyDescent="0.2">
      <c r="B752197"/>
    </row>
    <row r="752198" spans="2:2" x14ac:dyDescent="0.2">
      <c r="B752198"/>
    </row>
    <row r="752199" spans="2:2" x14ac:dyDescent="0.2">
      <c r="B752199"/>
    </row>
    <row r="752200" spans="2:2" x14ac:dyDescent="0.2">
      <c r="B752200"/>
    </row>
    <row r="752201" spans="2:2" x14ac:dyDescent="0.2">
      <c r="B752201"/>
    </row>
    <row r="752202" spans="2:2" x14ac:dyDescent="0.2">
      <c r="B752202"/>
    </row>
    <row r="752203" spans="2:2" x14ac:dyDescent="0.2">
      <c r="B752203"/>
    </row>
    <row r="752204" spans="2:2" x14ac:dyDescent="0.2">
      <c r="B752204"/>
    </row>
    <row r="752205" spans="2:2" x14ac:dyDescent="0.2">
      <c r="B752205"/>
    </row>
    <row r="752206" spans="2:2" x14ac:dyDescent="0.2">
      <c r="B752206"/>
    </row>
    <row r="752207" spans="2:2" x14ac:dyDescent="0.2">
      <c r="B752207"/>
    </row>
    <row r="752208" spans="2:2" x14ac:dyDescent="0.2">
      <c r="B752208"/>
    </row>
    <row r="752209" spans="2:2" x14ac:dyDescent="0.2">
      <c r="B752209"/>
    </row>
    <row r="752210" spans="2:2" x14ac:dyDescent="0.2">
      <c r="B752210"/>
    </row>
    <row r="752211" spans="2:2" x14ac:dyDescent="0.2">
      <c r="B752211"/>
    </row>
    <row r="752212" spans="2:2" x14ac:dyDescent="0.2">
      <c r="B752212"/>
    </row>
    <row r="752213" spans="2:2" x14ac:dyDescent="0.2">
      <c r="B752213"/>
    </row>
    <row r="752214" spans="2:2" x14ac:dyDescent="0.2">
      <c r="B752214"/>
    </row>
    <row r="752215" spans="2:2" x14ac:dyDescent="0.2">
      <c r="B752215"/>
    </row>
    <row r="752216" spans="2:2" x14ac:dyDescent="0.2">
      <c r="B752216"/>
    </row>
    <row r="752217" spans="2:2" x14ac:dyDescent="0.2">
      <c r="B752217"/>
    </row>
    <row r="752218" spans="2:2" x14ac:dyDescent="0.2">
      <c r="B752218"/>
    </row>
    <row r="752219" spans="2:2" x14ac:dyDescent="0.2">
      <c r="B752219"/>
    </row>
    <row r="752220" spans="2:2" x14ac:dyDescent="0.2">
      <c r="B752220"/>
    </row>
    <row r="752221" spans="2:2" x14ac:dyDescent="0.2">
      <c r="B752221"/>
    </row>
    <row r="752222" spans="2:2" x14ac:dyDescent="0.2">
      <c r="B752222"/>
    </row>
    <row r="752223" spans="2:2" x14ac:dyDescent="0.2">
      <c r="B752223"/>
    </row>
    <row r="752224" spans="2:2" x14ac:dyDescent="0.2">
      <c r="B752224"/>
    </row>
    <row r="752225" spans="2:2" x14ac:dyDescent="0.2">
      <c r="B752225"/>
    </row>
    <row r="752226" spans="2:2" x14ac:dyDescent="0.2">
      <c r="B752226"/>
    </row>
    <row r="752227" spans="2:2" x14ac:dyDescent="0.2">
      <c r="B752227"/>
    </row>
    <row r="752228" spans="2:2" x14ac:dyDescent="0.2">
      <c r="B752228"/>
    </row>
    <row r="752229" spans="2:2" x14ac:dyDescent="0.2">
      <c r="B752229"/>
    </row>
    <row r="752230" spans="2:2" x14ac:dyDescent="0.2">
      <c r="B752230"/>
    </row>
    <row r="752231" spans="2:2" x14ac:dyDescent="0.2">
      <c r="B752231"/>
    </row>
    <row r="752232" spans="2:2" x14ac:dyDescent="0.2">
      <c r="B752232"/>
    </row>
    <row r="752233" spans="2:2" x14ac:dyDescent="0.2">
      <c r="B752233"/>
    </row>
    <row r="752234" spans="2:2" x14ac:dyDescent="0.2">
      <c r="B752234"/>
    </row>
    <row r="752235" spans="2:2" x14ac:dyDescent="0.2">
      <c r="B752235"/>
    </row>
    <row r="752236" spans="2:2" x14ac:dyDescent="0.2">
      <c r="B752236"/>
    </row>
    <row r="752237" spans="2:2" x14ac:dyDescent="0.2">
      <c r="B752237"/>
    </row>
    <row r="752238" spans="2:2" x14ac:dyDescent="0.2">
      <c r="B752238"/>
    </row>
    <row r="752239" spans="2:2" x14ac:dyDescent="0.2">
      <c r="B752239"/>
    </row>
    <row r="752240" spans="2:2" x14ac:dyDescent="0.2">
      <c r="B752240"/>
    </row>
    <row r="752241" spans="2:2" x14ac:dyDescent="0.2">
      <c r="B752241"/>
    </row>
    <row r="752242" spans="2:2" x14ac:dyDescent="0.2">
      <c r="B752242"/>
    </row>
    <row r="752243" spans="2:2" x14ac:dyDescent="0.2">
      <c r="B752243"/>
    </row>
    <row r="752244" spans="2:2" x14ac:dyDescent="0.2">
      <c r="B752244"/>
    </row>
    <row r="752245" spans="2:2" x14ac:dyDescent="0.2">
      <c r="B752245"/>
    </row>
    <row r="752246" spans="2:2" x14ac:dyDescent="0.2">
      <c r="B752246"/>
    </row>
    <row r="752247" spans="2:2" x14ac:dyDescent="0.2">
      <c r="B752247"/>
    </row>
    <row r="752248" spans="2:2" x14ac:dyDescent="0.2">
      <c r="B752248"/>
    </row>
    <row r="752249" spans="2:2" x14ac:dyDescent="0.2">
      <c r="B752249"/>
    </row>
    <row r="752250" spans="2:2" x14ac:dyDescent="0.2">
      <c r="B752250"/>
    </row>
    <row r="752251" spans="2:2" x14ac:dyDescent="0.2">
      <c r="B752251"/>
    </row>
    <row r="752252" spans="2:2" x14ac:dyDescent="0.2">
      <c r="B752252"/>
    </row>
    <row r="752253" spans="2:2" x14ac:dyDescent="0.2">
      <c r="B752253"/>
    </row>
    <row r="752254" spans="2:2" x14ac:dyDescent="0.2">
      <c r="B752254"/>
    </row>
    <row r="752255" spans="2:2" x14ac:dyDescent="0.2">
      <c r="B752255"/>
    </row>
    <row r="752256" spans="2:2" x14ac:dyDescent="0.2">
      <c r="B752256"/>
    </row>
    <row r="752257" spans="2:2" x14ac:dyDescent="0.2">
      <c r="B752257"/>
    </row>
    <row r="752258" spans="2:2" x14ac:dyDescent="0.2">
      <c r="B752258"/>
    </row>
    <row r="752259" spans="2:2" x14ac:dyDescent="0.2">
      <c r="B752259"/>
    </row>
    <row r="752260" spans="2:2" x14ac:dyDescent="0.2">
      <c r="B752260"/>
    </row>
    <row r="752261" spans="2:2" x14ac:dyDescent="0.2">
      <c r="B752261"/>
    </row>
    <row r="752262" spans="2:2" x14ac:dyDescent="0.2">
      <c r="B752262"/>
    </row>
    <row r="752263" spans="2:2" x14ac:dyDescent="0.2">
      <c r="B752263"/>
    </row>
    <row r="752264" spans="2:2" x14ac:dyDescent="0.2">
      <c r="B752264"/>
    </row>
    <row r="752265" spans="2:2" x14ac:dyDescent="0.2">
      <c r="B752265"/>
    </row>
    <row r="752266" spans="2:2" x14ac:dyDescent="0.2">
      <c r="B752266"/>
    </row>
    <row r="752267" spans="2:2" x14ac:dyDescent="0.2">
      <c r="B752267"/>
    </row>
    <row r="752268" spans="2:2" x14ac:dyDescent="0.2">
      <c r="B752268"/>
    </row>
    <row r="752269" spans="2:2" x14ac:dyDescent="0.2">
      <c r="B752269"/>
    </row>
    <row r="752270" spans="2:2" x14ac:dyDescent="0.2">
      <c r="B752270"/>
    </row>
    <row r="752271" spans="2:2" x14ac:dyDescent="0.2">
      <c r="B752271"/>
    </row>
    <row r="752272" spans="2:2" x14ac:dyDescent="0.2">
      <c r="B752272"/>
    </row>
    <row r="752273" spans="2:2" x14ac:dyDescent="0.2">
      <c r="B752273"/>
    </row>
    <row r="752274" spans="2:2" x14ac:dyDescent="0.2">
      <c r="B752274"/>
    </row>
    <row r="752275" spans="2:2" x14ac:dyDescent="0.2">
      <c r="B752275"/>
    </row>
    <row r="752276" spans="2:2" x14ac:dyDescent="0.2">
      <c r="B752276"/>
    </row>
    <row r="752277" spans="2:2" x14ac:dyDescent="0.2">
      <c r="B752277"/>
    </row>
    <row r="752278" spans="2:2" x14ac:dyDescent="0.2">
      <c r="B752278"/>
    </row>
    <row r="752279" spans="2:2" x14ac:dyDescent="0.2">
      <c r="B752279"/>
    </row>
    <row r="752280" spans="2:2" x14ac:dyDescent="0.2">
      <c r="B752280"/>
    </row>
    <row r="752281" spans="2:2" x14ac:dyDescent="0.2">
      <c r="B752281"/>
    </row>
    <row r="752282" spans="2:2" x14ac:dyDescent="0.2">
      <c r="B752282"/>
    </row>
    <row r="752283" spans="2:2" x14ac:dyDescent="0.2">
      <c r="B752283"/>
    </row>
    <row r="752284" spans="2:2" x14ac:dyDescent="0.2">
      <c r="B752284"/>
    </row>
    <row r="752285" spans="2:2" x14ac:dyDescent="0.2">
      <c r="B752285"/>
    </row>
    <row r="752286" spans="2:2" x14ac:dyDescent="0.2">
      <c r="B752286"/>
    </row>
    <row r="752287" spans="2:2" x14ac:dyDescent="0.2">
      <c r="B752287"/>
    </row>
    <row r="752288" spans="2:2" x14ac:dyDescent="0.2">
      <c r="B752288"/>
    </row>
    <row r="752289" spans="2:2" x14ac:dyDescent="0.2">
      <c r="B752289"/>
    </row>
    <row r="752290" spans="2:2" x14ac:dyDescent="0.2">
      <c r="B752290"/>
    </row>
    <row r="752291" spans="2:2" x14ac:dyDescent="0.2">
      <c r="B752291"/>
    </row>
    <row r="752292" spans="2:2" x14ac:dyDescent="0.2">
      <c r="B752292"/>
    </row>
    <row r="752293" spans="2:2" x14ac:dyDescent="0.2">
      <c r="B752293"/>
    </row>
    <row r="752294" spans="2:2" x14ac:dyDescent="0.2">
      <c r="B752294"/>
    </row>
    <row r="752295" spans="2:2" x14ac:dyDescent="0.2">
      <c r="B752295"/>
    </row>
    <row r="752296" spans="2:2" x14ac:dyDescent="0.2">
      <c r="B752296"/>
    </row>
    <row r="752297" spans="2:2" x14ac:dyDescent="0.2">
      <c r="B752297"/>
    </row>
    <row r="752298" spans="2:2" x14ac:dyDescent="0.2">
      <c r="B752298"/>
    </row>
    <row r="752299" spans="2:2" x14ac:dyDescent="0.2">
      <c r="B752299"/>
    </row>
    <row r="752300" spans="2:2" x14ac:dyDescent="0.2">
      <c r="B752300"/>
    </row>
    <row r="752301" spans="2:2" x14ac:dyDescent="0.2">
      <c r="B752301"/>
    </row>
    <row r="752302" spans="2:2" x14ac:dyDescent="0.2">
      <c r="B752302"/>
    </row>
    <row r="752303" spans="2:2" x14ac:dyDescent="0.2">
      <c r="B752303"/>
    </row>
    <row r="752304" spans="2:2" x14ac:dyDescent="0.2">
      <c r="B752304"/>
    </row>
    <row r="752305" spans="2:2" x14ac:dyDescent="0.2">
      <c r="B752305"/>
    </row>
    <row r="752306" spans="2:2" x14ac:dyDescent="0.2">
      <c r="B752306"/>
    </row>
    <row r="752307" spans="2:2" x14ac:dyDescent="0.2">
      <c r="B752307"/>
    </row>
    <row r="752308" spans="2:2" x14ac:dyDescent="0.2">
      <c r="B752308"/>
    </row>
    <row r="752309" spans="2:2" x14ac:dyDescent="0.2">
      <c r="B752309"/>
    </row>
    <row r="752310" spans="2:2" x14ac:dyDescent="0.2">
      <c r="B752310"/>
    </row>
    <row r="752311" spans="2:2" x14ac:dyDescent="0.2">
      <c r="B752311"/>
    </row>
    <row r="752312" spans="2:2" x14ac:dyDescent="0.2">
      <c r="B752312"/>
    </row>
    <row r="752313" spans="2:2" x14ac:dyDescent="0.2">
      <c r="B752313"/>
    </row>
    <row r="752314" spans="2:2" x14ac:dyDescent="0.2">
      <c r="B752314"/>
    </row>
    <row r="752315" spans="2:2" x14ac:dyDescent="0.2">
      <c r="B752315"/>
    </row>
    <row r="752316" spans="2:2" x14ac:dyDescent="0.2">
      <c r="B752316"/>
    </row>
    <row r="752317" spans="2:2" x14ac:dyDescent="0.2">
      <c r="B752317"/>
    </row>
    <row r="752318" spans="2:2" x14ac:dyDescent="0.2">
      <c r="B752318"/>
    </row>
    <row r="752319" spans="2:2" x14ac:dyDescent="0.2">
      <c r="B752319"/>
    </row>
    <row r="752320" spans="2:2" x14ac:dyDescent="0.2">
      <c r="B752320"/>
    </row>
    <row r="752321" spans="2:2" x14ac:dyDescent="0.2">
      <c r="B752321"/>
    </row>
    <row r="752322" spans="2:2" x14ac:dyDescent="0.2">
      <c r="B752322"/>
    </row>
    <row r="752323" spans="2:2" x14ac:dyDescent="0.2">
      <c r="B752323"/>
    </row>
    <row r="752324" spans="2:2" x14ac:dyDescent="0.2">
      <c r="B752324"/>
    </row>
    <row r="752325" spans="2:2" x14ac:dyDescent="0.2">
      <c r="B752325"/>
    </row>
    <row r="752326" spans="2:2" x14ac:dyDescent="0.2">
      <c r="B752326"/>
    </row>
    <row r="752327" spans="2:2" x14ac:dyDescent="0.2">
      <c r="B752327"/>
    </row>
    <row r="752328" spans="2:2" x14ac:dyDescent="0.2">
      <c r="B752328"/>
    </row>
    <row r="752329" spans="2:2" x14ac:dyDescent="0.2">
      <c r="B752329"/>
    </row>
    <row r="752330" spans="2:2" x14ac:dyDescent="0.2">
      <c r="B752330"/>
    </row>
    <row r="752331" spans="2:2" x14ac:dyDescent="0.2">
      <c r="B752331"/>
    </row>
    <row r="752332" spans="2:2" x14ac:dyDescent="0.2">
      <c r="B752332"/>
    </row>
    <row r="752333" spans="2:2" x14ac:dyDescent="0.2">
      <c r="B752333"/>
    </row>
    <row r="752334" spans="2:2" x14ac:dyDescent="0.2">
      <c r="B752334"/>
    </row>
    <row r="752335" spans="2:2" x14ac:dyDescent="0.2">
      <c r="B752335"/>
    </row>
    <row r="752336" spans="2:2" x14ac:dyDescent="0.2">
      <c r="B752336"/>
    </row>
    <row r="752337" spans="2:2" x14ac:dyDescent="0.2">
      <c r="B752337"/>
    </row>
    <row r="752338" spans="2:2" x14ac:dyDescent="0.2">
      <c r="B752338"/>
    </row>
    <row r="752339" spans="2:2" x14ac:dyDescent="0.2">
      <c r="B752339"/>
    </row>
    <row r="752340" spans="2:2" x14ac:dyDescent="0.2">
      <c r="B752340"/>
    </row>
    <row r="752341" spans="2:2" x14ac:dyDescent="0.2">
      <c r="B752341"/>
    </row>
    <row r="752342" spans="2:2" x14ac:dyDescent="0.2">
      <c r="B752342"/>
    </row>
    <row r="752343" spans="2:2" x14ac:dyDescent="0.2">
      <c r="B752343"/>
    </row>
    <row r="752344" spans="2:2" x14ac:dyDescent="0.2">
      <c r="B752344"/>
    </row>
    <row r="752345" spans="2:2" x14ac:dyDescent="0.2">
      <c r="B752345"/>
    </row>
    <row r="752346" spans="2:2" x14ac:dyDescent="0.2">
      <c r="B752346"/>
    </row>
    <row r="752347" spans="2:2" x14ac:dyDescent="0.2">
      <c r="B752347"/>
    </row>
    <row r="752348" spans="2:2" x14ac:dyDescent="0.2">
      <c r="B752348"/>
    </row>
    <row r="752349" spans="2:2" x14ac:dyDescent="0.2">
      <c r="B752349"/>
    </row>
    <row r="752350" spans="2:2" x14ac:dyDescent="0.2">
      <c r="B752350"/>
    </row>
    <row r="752351" spans="2:2" x14ac:dyDescent="0.2">
      <c r="B752351"/>
    </row>
    <row r="752352" spans="2:2" x14ac:dyDescent="0.2">
      <c r="B752352"/>
    </row>
    <row r="752353" spans="2:2" x14ac:dyDescent="0.2">
      <c r="B752353"/>
    </row>
    <row r="752354" spans="2:2" x14ac:dyDescent="0.2">
      <c r="B752354"/>
    </row>
    <row r="752355" spans="2:2" x14ac:dyDescent="0.2">
      <c r="B752355"/>
    </row>
    <row r="752356" spans="2:2" x14ac:dyDescent="0.2">
      <c r="B752356"/>
    </row>
    <row r="752357" spans="2:2" x14ac:dyDescent="0.2">
      <c r="B752357"/>
    </row>
    <row r="752358" spans="2:2" x14ac:dyDescent="0.2">
      <c r="B752358"/>
    </row>
    <row r="752359" spans="2:2" x14ac:dyDescent="0.2">
      <c r="B752359"/>
    </row>
    <row r="752360" spans="2:2" x14ac:dyDescent="0.2">
      <c r="B752360"/>
    </row>
    <row r="752361" spans="2:2" x14ac:dyDescent="0.2">
      <c r="B752361"/>
    </row>
    <row r="752362" spans="2:2" x14ac:dyDescent="0.2">
      <c r="B752362"/>
    </row>
    <row r="752363" spans="2:2" x14ac:dyDescent="0.2">
      <c r="B752363"/>
    </row>
    <row r="752364" spans="2:2" x14ac:dyDescent="0.2">
      <c r="B752364"/>
    </row>
    <row r="752365" spans="2:2" x14ac:dyDescent="0.2">
      <c r="B752365"/>
    </row>
    <row r="752366" spans="2:2" x14ac:dyDescent="0.2">
      <c r="B752366"/>
    </row>
    <row r="752367" spans="2:2" x14ac:dyDescent="0.2">
      <c r="B752367"/>
    </row>
    <row r="752368" spans="2:2" x14ac:dyDescent="0.2">
      <c r="B752368"/>
    </row>
    <row r="752369" spans="2:2" x14ac:dyDescent="0.2">
      <c r="B752369"/>
    </row>
    <row r="752370" spans="2:2" x14ac:dyDescent="0.2">
      <c r="B752370"/>
    </row>
    <row r="752371" spans="2:2" x14ac:dyDescent="0.2">
      <c r="B752371"/>
    </row>
    <row r="752372" spans="2:2" x14ac:dyDescent="0.2">
      <c r="B752372"/>
    </row>
    <row r="752373" spans="2:2" x14ac:dyDescent="0.2">
      <c r="B752373"/>
    </row>
    <row r="752374" spans="2:2" x14ac:dyDescent="0.2">
      <c r="B752374"/>
    </row>
    <row r="752375" spans="2:2" x14ac:dyDescent="0.2">
      <c r="B752375"/>
    </row>
    <row r="752376" spans="2:2" x14ac:dyDescent="0.2">
      <c r="B752376"/>
    </row>
    <row r="752377" spans="2:2" x14ac:dyDescent="0.2">
      <c r="B752377"/>
    </row>
    <row r="752378" spans="2:2" x14ac:dyDescent="0.2">
      <c r="B752378"/>
    </row>
    <row r="752379" spans="2:2" x14ac:dyDescent="0.2">
      <c r="B752379"/>
    </row>
    <row r="752380" spans="2:2" x14ac:dyDescent="0.2">
      <c r="B752380"/>
    </row>
    <row r="752381" spans="2:2" x14ac:dyDescent="0.2">
      <c r="B752381"/>
    </row>
    <row r="752382" spans="2:2" x14ac:dyDescent="0.2">
      <c r="B752382"/>
    </row>
    <row r="752383" spans="2:2" x14ac:dyDescent="0.2">
      <c r="B752383"/>
    </row>
    <row r="752384" spans="2:2" x14ac:dyDescent="0.2">
      <c r="B752384"/>
    </row>
    <row r="752385" spans="2:2" x14ac:dyDescent="0.2">
      <c r="B752385"/>
    </row>
    <row r="752386" spans="2:2" x14ac:dyDescent="0.2">
      <c r="B752386"/>
    </row>
    <row r="752387" spans="2:2" x14ac:dyDescent="0.2">
      <c r="B752387"/>
    </row>
    <row r="752388" spans="2:2" x14ac:dyDescent="0.2">
      <c r="B752388"/>
    </row>
    <row r="752389" spans="2:2" x14ac:dyDescent="0.2">
      <c r="B752389"/>
    </row>
    <row r="752390" spans="2:2" x14ac:dyDescent="0.2">
      <c r="B752390"/>
    </row>
    <row r="752391" spans="2:2" x14ac:dyDescent="0.2">
      <c r="B752391"/>
    </row>
    <row r="752392" spans="2:2" x14ac:dyDescent="0.2">
      <c r="B752392"/>
    </row>
    <row r="752393" spans="2:2" x14ac:dyDescent="0.2">
      <c r="B752393"/>
    </row>
    <row r="752394" spans="2:2" x14ac:dyDescent="0.2">
      <c r="B752394"/>
    </row>
    <row r="752395" spans="2:2" x14ac:dyDescent="0.2">
      <c r="B752395"/>
    </row>
    <row r="752396" spans="2:2" x14ac:dyDescent="0.2">
      <c r="B752396"/>
    </row>
    <row r="752397" spans="2:2" x14ac:dyDescent="0.2">
      <c r="B752397"/>
    </row>
    <row r="752398" spans="2:2" x14ac:dyDescent="0.2">
      <c r="B752398"/>
    </row>
    <row r="752399" spans="2:2" x14ac:dyDescent="0.2">
      <c r="B752399"/>
    </row>
    <row r="752400" spans="2:2" x14ac:dyDescent="0.2">
      <c r="B752400"/>
    </row>
    <row r="752401" spans="2:2" x14ac:dyDescent="0.2">
      <c r="B752401"/>
    </row>
    <row r="752402" spans="2:2" x14ac:dyDescent="0.2">
      <c r="B752402"/>
    </row>
    <row r="752403" spans="2:2" x14ac:dyDescent="0.2">
      <c r="B752403"/>
    </row>
    <row r="752404" spans="2:2" x14ac:dyDescent="0.2">
      <c r="B752404"/>
    </row>
    <row r="752405" spans="2:2" x14ac:dyDescent="0.2">
      <c r="B752405"/>
    </row>
    <row r="752406" spans="2:2" x14ac:dyDescent="0.2">
      <c r="B752406"/>
    </row>
    <row r="752407" spans="2:2" x14ac:dyDescent="0.2">
      <c r="B752407"/>
    </row>
    <row r="752408" spans="2:2" x14ac:dyDescent="0.2">
      <c r="B752408"/>
    </row>
    <row r="752409" spans="2:2" x14ac:dyDescent="0.2">
      <c r="B752409"/>
    </row>
    <row r="752410" spans="2:2" x14ac:dyDescent="0.2">
      <c r="B752410"/>
    </row>
    <row r="752411" spans="2:2" x14ac:dyDescent="0.2">
      <c r="B752411"/>
    </row>
    <row r="752412" spans="2:2" x14ac:dyDescent="0.2">
      <c r="B752412"/>
    </row>
    <row r="752413" spans="2:2" x14ac:dyDescent="0.2">
      <c r="B752413"/>
    </row>
    <row r="752414" spans="2:2" x14ac:dyDescent="0.2">
      <c r="B752414"/>
    </row>
    <row r="752415" spans="2:2" x14ac:dyDescent="0.2">
      <c r="B752415"/>
    </row>
    <row r="752416" spans="2:2" x14ac:dyDescent="0.2">
      <c r="B752416"/>
    </row>
    <row r="752417" spans="2:2" x14ac:dyDescent="0.2">
      <c r="B752417"/>
    </row>
    <row r="752418" spans="2:2" x14ac:dyDescent="0.2">
      <c r="B752418"/>
    </row>
    <row r="752419" spans="2:2" x14ac:dyDescent="0.2">
      <c r="B752419"/>
    </row>
    <row r="752420" spans="2:2" x14ac:dyDescent="0.2">
      <c r="B752420"/>
    </row>
    <row r="752421" spans="2:2" x14ac:dyDescent="0.2">
      <c r="B752421"/>
    </row>
    <row r="752422" spans="2:2" x14ac:dyDescent="0.2">
      <c r="B752422"/>
    </row>
    <row r="752423" spans="2:2" x14ac:dyDescent="0.2">
      <c r="B752423"/>
    </row>
    <row r="752424" spans="2:2" x14ac:dyDescent="0.2">
      <c r="B752424"/>
    </row>
    <row r="752425" spans="2:2" x14ac:dyDescent="0.2">
      <c r="B752425"/>
    </row>
    <row r="752426" spans="2:2" x14ac:dyDescent="0.2">
      <c r="B752426"/>
    </row>
    <row r="752427" spans="2:2" x14ac:dyDescent="0.2">
      <c r="B752427"/>
    </row>
    <row r="752428" spans="2:2" x14ac:dyDescent="0.2">
      <c r="B752428"/>
    </row>
    <row r="752429" spans="2:2" x14ac:dyDescent="0.2">
      <c r="B752429"/>
    </row>
    <row r="752430" spans="2:2" x14ac:dyDescent="0.2">
      <c r="B752430"/>
    </row>
    <row r="752431" spans="2:2" x14ac:dyDescent="0.2">
      <c r="B752431"/>
    </row>
    <row r="752432" spans="2:2" x14ac:dyDescent="0.2">
      <c r="B752432"/>
    </row>
    <row r="752433" spans="2:2" x14ac:dyDescent="0.2">
      <c r="B752433"/>
    </row>
    <row r="752434" spans="2:2" x14ac:dyDescent="0.2">
      <c r="B752434"/>
    </row>
    <row r="752435" spans="2:2" x14ac:dyDescent="0.2">
      <c r="B752435"/>
    </row>
    <row r="752436" spans="2:2" x14ac:dyDescent="0.2">
      <c r="B752436"/>
    </row>
    <row r="752437" spans="2:2" x14ac:dyDescent="0.2">
      <c r="B752437"/>
    </row>
    <row r="752438" spans="2:2" x14ac:dyDescent="0.2">
      <c r="B752438"/>
    </row>
    <row r="752439" spans="2:2" x14ac:dyDescent="0.2">
      <c r="B752439"/>
    </row>
    <row r="752440" spans="2:2" x14ac:dyDescent="0.2">
      <c r="B752440"/>
    </row>
    <row r="752441" spans="2:2" x14ac:dyDescent="0.2">
      <c r="B752441"/>
    </row>
    <row r="752442" spans="2:2" x14ac:dyDescent="0.2">
      <c r="B752442"/>
    </row>
    <row r="752443" spans="2:2" x14ac:dyDescent="0.2">
      <c r="B752443"/>
    </row>
    <row r="752444" spans="2:2" x14ac:dyDescent="0.2">
      <c r="B752444"/>
    </row>
    <row r="752445" spans="2:2" x14ac:dyDescent="0.2">
      <c r="B752445"/>
    </row>
    <row r="752446" spans="2:2" x14ac:dyDescent="0.2">
      <c r="B752446"/>
    </row>
    <row r="752447" spans="2:2" x14ac:dyDescent="0.2">
      <c r="B752447"/>
    </row>
    <row r="752448" spans="2:2" x14ac:dyDescent="0.2">
      <c r="B752448"/>
    </row>
    <row r="752449" spans="2:2" x14ac:dyDescent="0.2">
      <c r="B752449"/>
    </row>
    <row r="752450" spans="2:2" x14ac:dyDescent="0.2">
      <c r="B752450"/>
    </row>
    <row r="752451" spans="2:2" x14ac:dyDescent="0.2">
      <c r="B752451"/>
    </row>
    <row r="752452" spans="2:2" x14ac:dyDescent="0.2">
      <c r="B752452"/>
    </row>
    <row r="752453" spans="2:2" x14ac:dyDescent="0.2">
      <c r="B752453"/>
    </row>
    <row r="752454" spans="2:2" x14ac:dyDescent="0.2">
      <c r="B752454"/>
    </row>
    <row r="752455" spans="2:2" x14ac:dyDescent="0.2">
      <c r="B752455"/>
    </row>
    <row r="752456" spans="2:2" x14ac:dyDescent="0.2">
      <c r="B752456"/>
    </row>
    <row r="752457" spans="2:2" x14ac:dyDescent="0.2">
      <c r="B752457"/>
    </row>
    <row r="752458" spans="2:2" x14ac:dyDescent="0.2">
      <c r="B752458"/>
    </row>
    <row r="752459" spans="2:2" x14ac:dyDescent="0.2">
      <c r="B752459"/>
    </row>
    <row r="752460" spans="2:2" x14ac:dyDescent="0.2">
      <c r="B752460"/>
    </row>
    <row r="752461" spans="2:2" x14ac:dyDescent="0.2">
      <c r="B752461"/>
    </row>
    <row r="752462" spans="2:2" x14ac:dyDescent="0.2">
      <c r="B752462"/>
    </row>
    <row r="752463" spans="2:2" x14ac:dyDescent="0.2">
      <c r="B752463"/>
    </row>
    <row r="752464" spans="2:2" x14ac:dyDescent="0.2">
      <c r="B752464"/>
    </row>
    <row r="752465" spans="2:2" x14ac:dyDescent="0.2">
      <c r="B752465"/>
    </row>
    <row r="752466" spans="2:2" x14ac:dyDescent="0.2">
      <c r="B752466"/>
    </row>
    <row r="752467" spans="2:2" x14ac:dyDescent="0.2">
      <c r="B752467"/>
    </row>
    <row r="752468" spans="2:2" x14ac:dyDescent="0.2">
      <c r="B752468"/>
    </row>
    <row r="752469" spans="2:2" x14ac:dyDescent="0.2">
      <c r="B752469"/>
    </row>
    <row r="752470" spans="2:2" x14ac:dyDescent="0.2">
      <c r="B752470"/>
    </row>
    <row r="752471" spans="2:2" x14ac:dyDescent="0.2">
      <c r="B752471"/>
    </row>
    <row r="752472" spans="2:2" x14ac:dyDescent="0.2">
      <c r="B752472"/>
    </row>
    <row r="752473" spans="2:2" x14ac:dyDescent="0.2">
      <c r="B752473"/>
    </row>
    <row r="752474" spans="2:2" x14ac:dyDescent="0.2">
      <c r="B752474"/>
    </row>
    <row r="752475" spans="2:2" x14ac:dyDescent="0.2">
      <c r="B752475"/>
    </row>
    <row r="752476" spans="2:2" x14ac:dyDescent="0.2">
      <c r="B752476"/>
    </row>
    <row r="752477" spans="2:2" x14ac:dyDescent="0.2">
      <c r="B752477"/>
    </row>
    <row r="752478" spans="2:2" x14ac:dyDescent="0.2">
      <c r="B752478"/>
    </row>
    <row r="752479" spans="2:2" x14ac:dyDescent="0.2">
      <c r="B752479"/>
    </row>
    <row r="752480" spans="2:2" x14ac:dyDescent="0.2">
      <c r="B752480"/>
    </row>
    <row r="752481" spans="2:2" x14ac:dyDescent="0.2">
      <c r="B752481"/>
    </row>
    <row r="752482" spans="2:2" x14ac:dyDescent="0.2">
      <c r="B752482"/>
    </row>
    <row r="752483" spans="2:2" x14ac:dyDescent="0.2">
      <c r="B752483"/>
    </row>
    <row r="752484" spans="2:2" x14ac:dyDescent="0.2">
      <c r="B752484"/>
    </row>
    <row r="752485" spans="2:2" x14ac:dyDescent="0.2">
      <c r="B752485"/>
    </row>
    <row r="752486" spans="2:2" x14ac:dyDescent="0.2">
      <c r="B752486"/>
    </row>
    <row r="752487" spans="2:2" x14ac:dyDescent="0.2">
      <c r="B752487"/>
    </row>
    <row r="752488" spans="2:2" x14ac:dyDescent="0.2">
      <c r="B752488"/>
    </row>
    <row r="752489" spans="2:2" x14ac:dyDescent="0.2">
      <c r="B752489"/>
    </row>
    <row r="752490" spans="2:2" x14ac:dyDescent="0.2">
      <c r="B752490"/>
    </row>
    <row r="752491" spans="2:2" x14ac:dyDescent="0.2">
      <c r="B752491"/>
    </row>
    <row r="752492" spans="2:2" x14ac:dyDescent="0.2">
      <c r="B752492"/>
    </row>
    <row r="752493" spans="2:2" x14ac:dyDescent="0.2">
      <c r="B752493"/>
    </row>
    <row r="752494" spans="2:2" x14ac:dyDescent="0.2">
      <c r="B752494"/>
    </row>
    <row r="752495" spans="2:2" x14ac:dyDescent="0.2">
      <c r="B752495"/>
    </row>
    <row r="752496" spans="2:2" x14ac:dyDescent="0.2">
      <c r="B752496"/>
    </row>
    <row r="752497" spans="2:2" x14ac:dyDescent="0.2">
      <c r="B752497"/>
    </row>
    <row r="752498" spans="2:2" x14ac:dyDescent="0.2">
      <c r="B752498"/>
    </row>
    <row r="752499" spans="2:2" x14ac:dyDescent="0.2">
      <c r="B752499"/>
    </row>
    <row r="752500" spans="2:2" x14ac:dyDescent="0.2">
      <c r="B752500"/>
    </row>
    <row r="752501" spans="2:2" x14ac:dyDescent="0.2">
      <c r="B752501"/>
    </row>
    <row r="752502" spans="2:2" x14ac:dyDescent="0.2">
      <c r="B752502"/>
    </row>
    <row r="752503" spans="2:2" x14ac:dyDescent="0.2">
      <c r="B752503"/>
    </row>
    <row r="752504" spans="2:2" x14ac:dyDescent="0.2">
      <c r="B752504"/>
    </row>
    <row r="752505" spans="2:2" x14ac:dyDescent="0.2">
      <c r="B752505"/>
    </row>
    <row r="752506" spans="2:2" x14ac:dyDescent="0.2">
      <c r="B752506"/>
    </row>
    <row r="752507" spans="2:2" x14ac:dyDescent="0.2">
      <c r="B752507"/>
    </row>
    <row r="752508" spans="2:2" x14ac:dyDescent="0.2">
      <c r="B752508"/>
    </row>
    <row r="752509" spans="2:2" x14ac:dyDescent="0.2">
      <c r="B752509"/>
    </row>
    <row r="752510" spans="2:2" x14ac:dyDescent="0.2">
      <c r="B752510"/>
    </row>
    <row r="752511" spans="2:2" x14ac:dyDescent="0.2">
      <c r="B752511"/>
    </row>
    <row r="752512" spans="2:2" x14ac:dyDescent="0.2">
      <c r="B752512"/>
    </row>
    <row r="752513" spans="2:2" x14ac:dyDescent="0.2">
      <c r="B752513"/>
    </row>
    <row r="752514" spans="2:2" x14ac:dyDescent="0.2">
      <c r="B752514"/>
    </row>
    <row r="752515" spans="2:2" x14ac:dyDescent="0.2">
      <c r="B752515"/>
    </row>
    <row r="752516" spans="2:2" x14ac:dyDescent="0.2">
      <c r="B752516"/>
    </row>
    <row r="752517" spans="2:2" x14ac:dyDescent="0.2">
      <c r="B752517"/>
    </row>
    <row r="752518" spans="2:2" x14ac:dyDescent="0.2">
      <c r="B752518"/>
    </row>
    <row r="752519" spans="2:2" x14ac:dyDescent="0.2">
      <c r="B752519"/>
    </row>
    <row r="752520" spans="2:2" x14ac:dyDescent="0.2">
      <c r="B752520"/>
    </row>
    <row r="752521" spans="2:2" x14ac:dyDescent="0.2">
      <c r="B752521"/>
    </row>
    <row r="752522" spans="2:2" x14ac:dyDescent="0.2">
      <c r="B752522"/>
    </row>
    <row r="752523" spans="2:2" x14ac:dyDescent="0.2">
      <c r="B752523"/>
    </row>
    <row r="752524" spans="2:2" x14ac:dyDescent="0.2">
      <c r="B752524"/>
    </row>
    <row r="752525" spans="2:2" x14ac:dyDescent="0.2">
      <c r="B752525"/>
    </row>
    <row r="752526" spans="2:2" x14ac:dyDescent="0.2">
      <c r="B752526"/>
    </row>
    <row r="752527" spans="2:2" x14ac:dyDescent="0.2">
      <c r="B752527"/>
    </row>
    <row r="752528" spans="2:2" x14ac:dyDescent="0.2">
      <c r="B752528"/>
    </row>
    <row r="752529" spans="2:2" x14ac:dyDescent="0.2">
      <c r="B752529"/>
    </row>
    <row r="752530" spans="2:2" x14ac:dyDescent="0.2">
      <c r="B752530"/>
    </row>
    <row r="752531" spans="2:2" x14ac:dyDescent="0.2">
      <c r="B752531"/>
    </row>
    <row r="752532" spans="2:2" x14ac:dyDescent="0.2">
      <c r="B752532"/>
    </row>
    <row r="752533" spans="2:2" x14ac:dyDescent="0.2">
      <c r="B752533"/>
    </row>
    <row r="752534" spans="2:2" x14ac:dyDescent="0.2">
      <c r="B752534"/>
    </row>
    <row r="752535" spans="2:2" x14ac:dyDescent="0.2">
      <c r="B752535"/>
    </row>
    <row r="752536" spans="2:2" x14ac:dyDescent="0.2">
      <c r="B752536"/>
    </row>
    <row r="752537" spans="2:2" x14ac:dyDescent="0.2">
      <c r="B752537"/>
    </row>
    <row r="752538" spans="2:2" x14ac:dyDescent="0.2">
      <c r="B752538"/>
    </row>
    <row r="752539" spans="2:2" x14ac:dyDescent="0.2">
      <c r="B752539"/>
    </row>
    <row r="752540" spans="2:2" x14ac:dyDescent="0.2">
      <c r="B752540"/>
    </row>
    <row r="752541" spans="2:2" x14ac:dyDescent="0.2">
      <c r="B752541"/>
    </row>
    <row r="752542" spans="2:2" x14ac:dyDescent="0.2">
      <c r="B752542"/>
    </row>
    <row r="752543" spans="2:2" x14ac:dyDescent="0.2">
      <c r="B752543"/>
    </row>
    <row r="752544" spans="2:2" x14ac:dyDescent="0.2">
      <c r="B752544"/>
    </row>
    <row r="752545" spans="2:2" x14ac:dyDescent="0.2">
      <c r="B752545"/>
    </row>
    <row r="752546" spans="2:2" x14ac:dyDescent="0.2">
      <c r="B752546"/>
    </row>
    <row r="752547" spans="2:2" x14ac:dyDescent="0.2">
      <c r="B752547"/>
    </row>
    <row r="752548" spans="2:2" x14ac:dyDescent="0.2">
      <c r="B752548"/>
    </row>
    <row r="752549" spans="2:2" x14ac:dyDescent="0.2">
      <c r="B752549"/>
    </row>
    <row r="752550" spans="2:2" x14ac:dyDescent="0.2">
      <c r="B752550"/>
    </row>
    <row r="752551" spans="2:2" x14ac:dyDescent="0.2">
      <c r="B752551"/>
    </row>
    <row r="752552" spans="2:2" x14ac:dyDescent="0.2">
      <c r="B752552"/>
    </row>
    <row r="752553" spans="2:2" x14ac:dyDescent="0.2">
      <c r="B752553"/>
    </row>
    <row r="752554" spans="2:2" x14ac:dyDescent="0.2">
      <c r="B752554"/>
    </row>
    <row r="752555" spans="2:2" x14ac:dyDescent="0.2">
      <c r="B752555"/>
    </row>
    <row r="752556" spans="2:2" x14ac:dyDescent="0.2">
      <c r="B752556"/>
    </row>
    <row r="752557" spans="2:2" x14ac:dyDescent="0.2">
      <c r="B752557"/>
    </row>
    <row r="752558" spans="2:2" x14ac:dyDescent="0.2">
      <c r="B752558"/>
    </row>
    <row r="752559" spans="2:2" x14ac:dyDescent="0.2">
      <c r="B752559"/>
    </row>
    <row r="752560" spans="2:2" x14ac:dyDescent="0.2">
      <c r="B752560"/>
    </row>
    <row r="752561" spans="2:2" x14ac:dyDescent="0.2">
      <c r="B752561"/>
    </row>
    <row r="752562" spans="2:2" x14ac:dyDescent="0.2">
      <c r="B752562"/>
    </row>
    <row r="752563" spans="2:2" x14ac:dyDescent="0.2">
      <c r="B752563"/>
    </row>
    <row r="752564" spans="2:2" x14ac:dyDescent="0.2">
      <c r="B752564"/>
    </row>
    <row r="752565" spans="2:2" x14ac:dyDescent="0.2">
      <c r="B752565"/>
    </row>
    <row r="752566" spans="2:2" x14ac:dyDescent="0.2">
      <c r="B752566"/>
    </row>
    <row r="752567" spans="2:2" x14ac:dyDescent="0.2">
      <c r="B752567"/>
    </row>
    <row r="752568" spans="2:2" x14ac:dyDescent="0.2">
      <c r="B752568"/>
    </row>
    <row r="752569" spans="2:2" x14ac:dyDescent="0.2">
      <c r="B752569"/>
    </row>
    <row r="752570" spans="2:2" x14ac:dyDescent="0.2">
      <c r="B752570"/>
    </row>
    <row r="752571" spans="2:2" x14ac:dyDescent="0.2">
      <c r="B752571"/>
    </row>
    <row r="752572" spans="2:2" x14ac:dyDescent="0.2">
      <c r="B752572"/>
    </row>
    <row r="752573" spans="2:2" x14ac:dyDescent="0.2">
      <c r="B752573"/>
    </row>
    <row r="752574" spans="2:2" x14ac:dyDescent="0.2">
      <c r="B752574"/>
    </row>
    <row r="752575" spans="2:2" x14ac:dyDescent="0.2">
      <c r="B752575"/>
    </row>
    <row r="752576" spans="2:2" x14ac:dyDescent="0.2">
      <c r="B752576"/>
    </row>
    <row r="752577" spans="2:2" x14ac:dyDescent="0.2">
      <c r="B752577"/>
    </row>
    <row r="752578" spans="2:2" x14ac:dyDescent="0.2">
      <c r="B752578"/>
    </row>
    <row r="752579" spans="2:2" x14ac:dyDescent="0.2">
      <c r="B752579"/>
    </row>
    <row r="752580" spans="2:2" x14ac:dyDescent="0.2">
      <c r="B752580"/>
    </row>
    <row r="752581" spans="2:2" x14ac:dyDescent="0.2">
      <c r="B752581"/>
    </row>
    <row r="752582" spans="2:2" x14ac:dyDescent="0.2">
      <c r="B752582"/>
    </row>
    <row r="752583" spans="2:2" x14ac:dyDescent="0.2">
      <c r="B752583"/>
    </row>
    <row r="752584" spans="2:2" x14ac:dyDescent="0.2">
      <c r="B752584"/>
    </row>
    <row r="752585" spans="2:2" x14ac:dyDescent="0.2">
      <c r="B752585"/>
    </row>
    <row r="752586" spans="2:2" x14ac:dyDescent="0.2">
      <c r="B752586"/>
    </row>
    <row r="752587" spans="2:2" x14ac:dyDescent="0.2">
      <c r="B752587"/>
    </row>
    <row r="752588" spans="2:2" x14ac:dyDescent="0.2">
      <c r="B752588"/>
    </row>
    <row r="752589" spans="2:2" x14ac:dyDescent="0.2">
      <c r="B752589"/>
    </row>
    <row r="752590" spans="2:2" x14ac:dyDescent="0.2">
      <c r="B752590"/>
    </row>
    <row r="752591" spans="2:2" x14ac:dyDescent="0.2">
      <c r="B752591"/>
    </row>
    <row r="752592" spans="2:2" x14ac:dyDescent="0.2">
      <c r="B752592"/>
    </row>
    <row r="752593" spans="2:2" x14ac:dyDescent="0.2">
      <c r="B752593"/>
    </row>
    <row r="752594" spans="2:2" x14ac:dyDescent="0.2">
      <c r="B752594"/>
    </row>
    <row r="752595" spans="2:2" x14ac:dyDescent="0.2">
      <c r="B752595"/>
    </row>
    <row r="752596" spans="2:2" x14ac:dyDescent="0.2">
      <c r="B752596"/>
    </row>
    <row r="752597" spans="2:2" x14ac:dyDescent="0.2">
      <c r="B752597"/>
    </row>
    <row r="752598" spans="2:2" x14ac:dyDescent="0.2">
      <c r="B752598"/>
    </row>
    <row r="752599" spans="2:2" x14ac:dyDescent="0.2">
      <c r="B752599"/>
    </row>
    <row r="752600" spans="2:2" x14ac:dyDescent="0.2">
      <c r="B752600"/>
    </row>
    <row r="752601" spans="2:2" x14ac:dyDescent="0.2">
      <c r="B752601"/>
    </row>
    <row r="752602" spans="2:2" x14ac:dyDescent="0.2">
      <c r="B752602"/>
    </row>
    <row r="752603" spans="2:2" x14ac:dyDescent="0.2">
      <c r="B752603"/>
    </row>
    <row r="752604" spans="2:2" x14ac:dyDescent="0.2">
      <c r="B752604"/>
    </row>
    <row r="752605" spans="2:2" x14ac:dyDescent="0.2">
      <c r="B752605"/>
    </row>
    <row r="752606" spans="2:2" x14ac:dyDescent="0.2">
      <c r="B752606"/>
    </row>
    <row r="752607" spans="2:2" x14ac:dyDescent="0.2">
      <c r="B752607"/>
    </row>
    <row r="752608" spans="2:2" x14ac:dyDescent="0.2">
      <c r="B752608"/>
    </row>
    <row r="752609" spans="2:2" x14ac:dyDescent="0.2">
      <c r="B752609"/>
    </row>
    <row r="752610" spans="2:2" x14ac:dyDescent="0.2">
      <c r="B752610"/>
    </row>
    <row r="752611" spans="2:2" x14ac:dyDescent="0.2">
      <c r="B752611"/>
    </row>
    <row r="752612" spans="2:2" x14ac:dyDescent="0.2">
      <c r="B752612"/>
    </row>
    <row r="752613" spans="2:2" x14ac:dyDescent="0.2">
      <c r="B752613"/>
    </row>
    <row r="752614" spans="2:2" x14ac:dyDescent="0.2">
      <c r="B752614"/>
    </row>
    <row r="752615" spans="2:2" x14ac:dyDescent="0.2">
      <c r="B752615"/>
    </row>
    <row r="752616" spans="2:2" x14ac:dyDescent="0.2">
      <c r="B752616"/>
    </row>
    <row r="752617" spans="2:2" x14ac:dyDescent="0.2">
      <c r="B752617"/>
    </row>
    <row r="752618" spans="2:2" x14ac:dyDescent="0.2">
      <c r="B752618"/>
    </row>
    <row r="752619" spans="2:2" x14ac:dyDescent="0.2">
      <c r="B752619"/>
    </row>
    <row r="752620" spans="2:2" x14ac:dyDescent="0.2">
      <c r="B752620"/>
    </row>
    <row r="752621" spans="2:2" x14ac:dyDescent="0.2">
      <c r="B752621"/>
    </row>
    <row r="752622" spans="2:2" x14ac:dyDescent="0.2">
      <c r="B752622"/>
    </row>
    <row r="752623" spans="2:2" x14ac:dyDescent="0.2">
      <c r="B752623"/>
    </row>
    <row r="752624" spans="2:2" x14ac:dyDescent="0.2">
      <c r="B752624"/>
    </row>
    <row r="752625" spans="2:2" x14ac:dyDescent="0.2">
      <c r="B752625"/>
    </row>
    <row r="752626" spans="2:2" x14ac:dyDescent="0.2">
      <c r="B752626"/>
    </row>
    <row r="752627" spans="2:2" x14ac:dyDescent="0.2">
      <c r="B752627"/>
    </row>
    <row r="752628" spans="2:2" x14ac:dyDescent="0.2">
      <c r="B752628"/>
    </row>
    <row r="752629" spans="2:2" x14ac:dyDescent="0.2">
      <c r="B752629"/>
    </row>
    <row r="752630" spans="2:2" x14ac:dyDescent="0.2">
      <c r="B752630"/>
    </row>
    <row r="752631" spans="2:2" x14ac:dyDescent="0.2">
      <c r="B752631"/>
    </row>
    <row r="752632" spans="2:2" x14ac:dyDescent="0.2">
      <c r="B752632"/>
    </row>
    <row r="752633" spans="2:2" x14ac:dyDescent="0.2">
      <c r="B752633"/>
    </row>
    <row r="752634" spans="2:2" x14ac:dyDescent="0.2">
      <c r="B752634"/>
    </row>
    <row r="752635" spans="2:2" x14ac:dyDescent="0.2">
      <c r="B752635"/>
    </row>
    <row r="752636" spans="2:2" x14ac:dyDescent="0.2">
      <c r="B752636"/>
    </row>
    <row r="752637" spans="2:2" x14ac:dyDescent="0.2">
      <c r="B752637"/>
    </row>
    <row r="752638" spans="2:2" x14ac:dyDescent="0.2">
      <c r="B752638"/>
    </row>
    <row r="752639" spans="2:2" x14ac:dyDescent="0.2">
      <c r="B752639"/>
    </row>
    <row r="752640" spans="2:2" x14ac:dyDescent="0.2">
      <c r="B752640"/>
    </row>
    <row r="752641" spans="2:2" x14ac:dyDescent="0.2">
      <c r="B752641"/>
    </row>
    <row r="752642" spans="2:2" x14ac:dyDescent="0.2">
      <c r="B752642"/>
    </row>
    <row r="752643" spans="2:2" x14ac:dyDescent="0.2">
      <c r="B752643"/>
    </row>
    <row r="752644" spans="2:2" x14ac:dyDescent="0.2">
      <c r="B752644"/>
    </row>
    <row r="752645" spans="2:2" x14ac:dyDescent="0.2">
      <c r="B752645"/>
    </row>
    <row r="752646" spans="2:2" x14ac:dyDescent="0.2">
      <c r="B752646"/>
    </row>
    <row r="752647" spans="2:2" x14ac:dyDescent="0.2">
      <c r="B752647"/>
    </row>
    <row r="752648" spans="2:2" x14ac:dyDescent="0.2">
      <c r="B752648"/>
    </row>
    <row r="752649" spans="2:2" x14ac:dyDescent="0.2">
      <c r="B752649"/>
    </row>
    <row r="752650" spans="2:2" x14ac:dyDescent="0.2">
      <c r="B752650"/>
    </row>
    <row r="752651" spans="2:2" x14ac:dyDescent="0.2">
      <c r="B752651"/>
    </row>
    <row r="752652" spans="2:2" x14ac:dyDescent="0.2">
      <c r="B752652"/>
    </row>
    <row r="752653" spans="2:2" x14ac:dyDescent="0.2">
      <c r="B752653"/>
    </row>
    <row r="752654" spans="2:2" x14ac:dyDescent="0.2">
      <c r="B752654"/>
    </row>
    <row r="752655" spans="2:2" x14ac:dyDescent="0.2">
      <c r="B752655"/>
    </row>
    <row r="752656" spans="2:2" x14ac:dyDescent="0.2">
      <c r="B752656"/>
    </row>
    <row r="752657" spans="2:2" x14ac:dyDescent="0.2">
      <c r="B752657"/>
    </row>
    <row r="752658" spans="2:2" x14ac:dyDescent="0.2">
      <c r="B752658"/>
    </row>
    <row r="752659" spans="2:2" x14ac:dyDescent="0.2">
      <c r="B752659"/>
    </row>
    <row r="752660" spans="2:2" x14ac:dyDescent="0.2">
      <c r="B752660"/>
    </row>
    <row r="752661" spans="2:2" x14ac:dyDescent="0.2">
      <c r="B752661"/>
    </row>
    <row r="752662" spans="2:2" x14ac:dyDescent="0.2">
      <c r="B752662"/>
    </row>
    <row r="752663" spans="2:2" x14ac:dyDescent="0.2">
      <c r="B752663"/>
    </row>
    <row r="752664" spans="2:2" x14ac:dyDescent="0.2">
      <c r="B752664"/>
    </row>
    <row r="752665" spans="2:2" x14ac:dyDescent="0.2">
      <c r="B752665"/>
    </row>
    <row r="752666" spans="2:2" x14ac:dyDescent="0.2">
      <c r="B752666"/>
    </row>
    <row r="752667" spans="2:2" x14ac:dyDescent="0.2">
      <c r="B752667"/>
    </row>
    <row r="752668" spans="2:2" x14ac:dyDescent="0.2">
      <c r="B752668"/>
    </row>
    <row r="752669" spans="2:2" x14ac:dyDescent="0.2">
      <c r="B752669"/>
    </row>
    <row r="752670" spans="2:2" x14ac:dyDescent="0.2">
      <c r="B752670"/>
    </row>
    <row r="752671" spans="2:2" x14ac:dyDescent="0.2">
      <c r="B752671"/>
    </row>
    <row r="752672" spans="2:2" x14ac:dyDescent="0.2">
      <c r="B752672"/>
    </row>
    <row r="752673" spans="2:2" x14ac:dyDescent="0.2">
      <c r="B752673"/>
    </row>
    <row r="752674" spans="2:2" x14ac:dyDescent="0.2">
      <c r="B752674"/>
    </row>
    <row r="752675" spans="2:2" x14ac:dyDescent="0.2">
      <c r="B752675"/>
    </row>
    <row r="752676" spans="2:2" x14ac:dyDescent="0.2">
      <c r="B752676"/>
    </row>
    <row r="752677" spans="2:2" x14ac:dyDescent="0.2">
      <c r="B752677"/>
    </row>
    <row r="752678" spans="2:2" x14ac:dyDescent="0.2">
      <c r="B752678"/>
    </row>
    <row r="752679" spans="2:2" x14ac:dyDescent="0.2">
      <c r="B752679"/>
    </row>
    <row r="752680" spans="2:2" x14ac:dyDescent="0.2">
      <c r="B752680"/>
    </row>
    <row r="752681" spans="2:2" x14ac:dyDescent="0.2">
      <c r="B752681"/>
    </row>
    <row r="752682" spans="2:2" x14ac:dyDescent="0.2">
      <c r="B752682"/>
    </row>
    <row r="752683" spans="2:2" x14ac:dyDescent="0.2">
      <c r="B752683"/>
    </row>
    <row r="752684" spans="2:2" x14ac:dyDescent="0.2">
      <c r="B752684"/>
    </row>
    <row r="752685" spans="2:2" x14ac:dyDescent="0.2">
      <c r="B752685"/>
    </row>
    <row r="752686" spans="2:2" x14ac:dyDescent="0.2">
      <c r="B752686"/>
    </row>
    <row r="752687" spans="2:2" x14ac:dyDescent="0.2">
      <c r="B752687"/>
    </row>
    <row r="752688" spans="2:2" x14ac:dyDescent="0.2">
      <c r="B752688"/>
    </row>
    <row r="752689" spans="2:2" x14ac:dyDescent="0.2">
      <c r="B752689"/>
    </row>
    <row r="752690" spans="2:2" x14ac:dyDescent="0.2">
      <c r="B752690"/>
    </row>
    <row r="752691" spans="2:2" x14ac:dyDescent="0.2">
      <c r="B752691"/>
    </row>
    <row r="752692" spans="2:2" x14ac:dyDescent="0.2">
      <c r="B752692"/>
    </row>
    <row r="752693" spans="2:2" x14ac:dyDescent="0.2">
      <c r="B752693"/>
    </row>
    <row r="752694" spans="2:2" x14ac:dyDescent="0.2">
      <c r="B752694"/>
    </row>
    <row r="752695" spans="2:2" x14ac:dyDescent="0.2">
      <c r="B752695"/>
    </row>
    <row r="752696" spans="2:2" x14ac:dyDescent="0.2">
      <c r="B752696"/>
    </row>
    <row r="752697" spans="2:2" x14ac:dyDescent="0.2">
      <c r="B752697"/>
    </row>
    <row r="752698" spans="2:2" x14ac:dyDescent="0.2">
      <c r="B752698"/>
    </row>
    <row r="752699" spans="2:2" x14ac:dyDescent="0.2">
      <c r="B752699"/>
    </row>
    <row r="752700" spans="2:2" x14ac:dyDescent="0.2">
      <c r="B752700"/>
    </row>
    <row r="752701" spans="2:2" x14ac:dyDescent="0.2">
      <c r="B752701"/>
    </row>
    <row r="752702" spans="2:2" x14ac:dyDescent="0.2">
      <c r="B752702"/>
    </row>
    <row r="752703" spans="2:2" x14ac:dyDescent="0.2">
      <c r="B752703"/>
    </row>
    <row r="752704" spans="2:2" x14ac:dyDescent="0.2">
      <c r="B752704"/>
    </row>
    <row r="752705" spans="2:2" x14ac:dyDescent="0.2">
      <c r="B752705"/>
    </row>
    <row r="752706" spans="2:2" x14ac:dyDescent="0.2">
      <c r="B752706"/>
    </row>
    <row r="752707" spans="2:2" x14ac:dyDescent="0.2">
      <c r="B752707"/>
    </row>
    <row r="752708" spans="2:2" x14ac:dyDescent="0.2">
      <c r="B752708"/>
    </row>
    <row r="752709" spans="2:2" x14ac:dyDescent="0.2">
      <c r="B752709"/>
    </row>
    <row r="752710" spans="2:2" x14ac:dyDescent="0.2">
      <c r="B752710"/>
    </row>
    <row r="752711" spans="2:2" x14ac:dyDescent="0.2">
      <c r="B752711"/>
    </row>
    <row r="752712" spans="2:2" x14ac:dyDescent="0.2">
      <c r="B752712"/>
    </row>
    <row r="752713" spans="2:2" x14ac:dyDescent="0.2">
      <c r="B752713"/>
    </row>
    <row r="752714" spans="2:2" x14ac:dyDescent="0.2">
      <c r="B752714"/>
    </row>
    <row r="752715" spans="2:2" x14ac:dyDescent="0.2">
      <c r="B752715"/>
    </row>
    <row r="752716" spans="2:2" x14ac:dyDescent="0.2">
      <c r="B752716"/>
    </row>
    <row r="752717" spans="2:2" x14ac:dyDescent="0.2">
      <c r="B752717"/>
    </row>
    <row r="752718" spans="2:2" x14ac:dyDescent="0.2">
      <c r="B752718"/>
    </row>
    <row r="752719" spans="2:2" x14ac:dyDescent="0.2">
      <c r="B752719"/>
    </row>
    <row r="752720" spans="2:2" x14ac:dyDescent="0.2">
      <c r="B752720"/>
    </row>
    <row r="752721" spans="2:2" x14ac:dyDescent="0.2">
      <c r="B752721"/>
    </row>
    <row r="752722" spans="2:2" x14ac:dyDescent="0.2">
      <c r="B752722"/>
    </row>
    <row r="752723" spans="2:2" x14ac:dyDescent="0.2">
      <c r="B752723"/>
    </row>
    <row r="752724" spans="2:2" x14ac:dyDescent="0.2">
      <c r="B752724"/>
    </row>
    <row r="752725" spans="2:2" x14ac:dyDescent="0.2">
      <c r="B752725"/>
    </row>
    <row r="752726" spans="2:2" x14ac:dyDescent="0.2">
      <c r="B752726"/>
    </row>
    <row r="752727" spans="2:2" x14ac:dyDescent="0.2">
      <c r="B752727"/>
    </row>
    <row r="752728" spans="2:2" x14ac:dyDescent="0.2">
      <c r="B752728"/>
    </row>
    <row r="752729" spans="2:2" x14ac:dyDescent="0.2">
      <c r="B752729"/>
    </row>
    <row r="752730" spans="2:2" x14ac:dyDescent="0.2">
      <c r="B752730"/>
    </row>
    <row r="752731" spans="2:2" x14ac:dyDescent="0.2">
      <c r="B752731"/>
    </row>
    <row r="752732" spans="2:2" x14ac:dyDescent="0.2">
      <c r="B752732"/>
    </row>
    <row r="752733" spans="2:2" x14ac:dyDescent="0.2">
      <c r="B752733"/>
    </row>
    <row r="752734" spans="2:2" x14ac:dyDescent="0.2">
      <c r="B752734"/>
    </row>
    <row r="752735" spans="2:2" x14ac:dyDescent="0.2">
      <c r="B752735"/>
    </row>
    <row r="752736" spans="2:2" x14ac:dyDescent="0.2">
      <c r="B752736"/>
    </row>
    <row r="752737" spans="2:2" x14ac:dyDescent="0.2">
      <c r="B752737"/>
    </row>
    <row r="752738" spans="2:2" x14ac:dyDescent="0.2">
      <c r="B752738"/>
    </row>
    <row r="752739" spans="2:2" x14ac:dyDescent="0.2">
      <c r="B752739"/>
    </row>
    <row r="752740" spans="2:2" x14ac:dyDescent="0.2">
      <c r="B752740"/>
    </row>
    <row r="752741" spans="2:2" x14ac:dyDescent="0.2">
      <c r="B752741"/>
    </row>
    <row r="752742" spans="2:2" x14ac:dyDescent="0.2">
      <c r="B752742"/>
    </row>
    <row r="752743" spans="2:2" x14ac:dyDescent="0.2">
      <c r="B752743"/>
    </row>
    <row r="752744" spans="2:2" x14ac:dyDescent="0.2">
      <c r="B752744"/>
    </row>
    <row r="752745" spans="2:2" x14ac:dyDescent="0.2">
      <c r="B752745"/>
    </row>
    <row r="752746" spans="2:2" x14ac:dyDescent="0.2">
      <c r="B752746"/>
    </row>
    <row r="752747" spans="2:2" x14ac:dyDescent="0.2">
      <c r="B752747"/>
    </row>
    <row r="752748" spans="2:2" x14ac:dyDescent="0.2">
      <c r="B752748"/>
    </row>
    <row r="752749" spans="2:2" x14ac:dyDescent="0.2">
      <c r="B752749"/>
    </row>
    <row r="752750" spans="2:2" x14ac:dyDescent="0.2">
      <c r="B752750"/>
    </row>
    <row r="752751" spans="2:2" x14ac:dyDescent="0.2">
      <c r="B752751"/>
    </row>
    <row r="752752" spans="2:2" x14ac:dyDescent="0.2">
      <c r="B752752"/>
    </row>
    <row r="752753" spans="2:2" x14ac:dyDescent="0.2">
      <c r="B752753"/>
    </row>
    <row r="752754" spans="2:2" x14ac:dyDescent="0.2">
      <c r="B752754"/>
    </row>
    <row r="752755" spans="2:2" x14ac:dyDescent="0.2">
      <c r="B752755"/>
    </row>
    <row r="752756" spans="2:2" x14ac:dyDescent="0.2">
      <c r="B752756"/>
    </row>
    <row r="752757" spans="2:2" x14ac:dyDescent="0.2">
      <c r="B752757"/>
    </row>
    <row r="752758" spans="2:2" x14ac:dyDescent="0.2">
      <c r="B752758"/>
    </row>
    <row r="752759" spans="2:2" x14ac:dyDescent="0.2">
      <c r="B752759"/>
    </row>
    <row r="752760" spans="2:2" x14ac:dyDescent="0.2">
      <c r="B752760"/>
    </row>
    <row r="752761" spans="2:2" x14ac:dyDescent="0.2">
      <c r="B752761"/>
    </row>
    <row r="752762" spans="2:2" x14ac:dyDescent="0.2">
      <c r="B752762"/>
    </row>
    <row r="752763" spans="2:2" x14ac:dyDescent="0.2">
      <c r="B752763"/>
    </row>
    <row r="752764" spans="2:2" x14ac:dyDescent="0.2">
      <c r="B752764"/>
    </row>
    <row r="752765" spans="2:2" x14ac:dyDescent="0.2">
      <c r="B752765"/>
    </row>
    <row r="752766" spans="2:2" x14ac:dyDescent="0.2">
      <c r="B752766"/>
    </row>
    <row r="752767" spans="2:2" x14ac:dyDescent="0.2">
      <c r="B752767"/>
    </row>
    <row r="752768" spans="2:2" x14ac:dyDescent="0.2">
      <c r="B752768"/>
    </row>
    <row r="752769" spans="2:2" x14ac:dyDescent="0.2">
      <c r="B752769"/>
    </row>
    <row r="752770" spans="2:2" x14ac:dyDescent="0.2">
      <c r="B752770"/>
    </row>
    <row r="752771" spans="2:2" x14ac:dyDescent="0.2">
      <c r="B752771"/>
    </row>
    <row r="752772" spans="2:2" x14ac:dyDescent="0.2">
      <c r="B752772"/>
    </row>
    <row r="752773" spans="2:2" x14ac:dyDescent="0.2">
      <c r="B752773"/>
    </row>
    <row r="752774" spans="2:2" x14ac:dyDescent="0.2">
      <c r="B752774"/>
    </row>
    <row r="752775" spans="2:2" x14ac:dyDescent="0.2">
      <c r="B752775"/>
    </row>
    <row r="752776" spans="2:2" x14ac:dyDescent="0.2">
      <c r="B752776"/>
    </row>
    <row r="752777" spans="2:2" x14ac:dyDescent="0.2">
      <c r="B752777"/>
    </row>
    <row r="752778" spans="2:2" x14ac:dyDescent="0.2">
      <c r="B752778"/>
    </row>
    <row r="752779" spans="2:2" x14ac:dyDescent="0.2">
      <c r="B752779"/>
    </row>
    <row r="752780" spans="2:2" x14ac:dyDescent="0.2">
      <c r="B752780"/>
    </row>
    <row r="752781" spans="2:2" x14ac:dyDescent="0.2">
      <c r="B752781"/>
    </row>
    <row r="752782" spans="2:2" x14ac:dyDescent="0.2">
      <c r="B752782"/>
    </row>
    <row r="752783" spans="2:2" x14ac:dyDescent="0.2">
      <c r="B752783"/>
    </row>
    <row r="752784" spans="2:2" x14ac:dyDescent="0.2">
      <c r="B752784"/>
    </row>
    <row r="752785" spans="2:2" x14ac:dyDescent="0.2">
      <c r="B752785"/>
    </row>
    <row r="752786" spans="2:2" x14ac:dyDescent="0.2">
      <c r="B752786"/>
    </row>
    <row r="752787" spans="2:2" x14ac:dyDescent="0.2">
      <c r="B752787"/>
    </row>
    <row r="752788" spans="2:2" x14ac:dyDescent="0.2">
      <c r="B752788"/>
    </row>
    <row r="752789" spans="2:2" x14ac:dyDescent="0.2">
      <c r="B752789"/>
    </row>
    <row r="752790" spans="2:2" x14ac:dyDescent="0.2">
      <c r="B752790"/>
    </row>
    <row r="752791" spans="2:2" x14ac:dyDescent="0.2">
      <c r="B752791"/>
    </row>
    <row r="752792" spans="2:2" x14ac:dyDescent="0.2">
      <c r="B752792"/>
    </row>
    <row r="752793" spans="2:2" x14ac:dyDescent="0.2">
      <c r="B752793"/>
    </row>
    <row r="752794" spans="2:2" x14ac:dyDescent="0.2">
      <c r="B752794"/>
    </row>
    <row r="752795" spans="2:2" x14ac:dyDescent="0.2">
      <c r="B752795"/>
    </row>
    <row r="752796" spans="2:2" x14ac:dyDescent="0.2">
      <c r="B752796"/>
    </row>
    <row r="752797" spans="2:2" x14ac:dyDescent="0.2">
      <c r="B752797"/>
    </row>
    <row r="752798" spans="2:2" x14ac:dyDescent="0.2">
      <c r="B752798"/>
    </row>
    <row r="752799" spans="2:2" x14ac:dyDescent="0.2">
      <c r="B752799"/>
    </row>
    <row r="752800" spans="2:2" x14ac:dyDescent="0.2">
      <c r="B752800"/>
    </row>
    <row r="752801" spans="2:2" x14ac:dyDescent="0.2">
      <c r="B752801"/>
    </row>
    <row r="752802" spans="2:2" x14ac:dyDescent="0.2">
      <c r="B752802"/>
    </row>
    <row r="752803" spans="2:2" x14ac:dyDescent="0.2">
      <c r="B752803"/>
    </row>
    <row r="752804" spans="2:2" x14ac:dyDescent="0.2">
      <c r="B752804"/>
    </row>
    <row r="752805" spans="2:2" x14ac:dyDescent="0.2">
      <c r="B752805"/>
    </row>
    <row r="752806" spans="2:2" x14ac:dyDescent="0.2">
      <c r="B752806"/>
    </row>
    <row r="752807" spans="2:2" x14ac:dyDescent="0.2">
      <c r="B752807"/>
    </row>
    <row r="752808" spans="2:2" x14ac:dyDescent="0.2">
      <c r="B752808"/>
    </row>
    <row r="752809" spans="2:2" x14ac:dyDescent="0.2">
      <c r="B752809"/>
    </row>
    <row r="752810" spans="2:2" x14ac:dyDescent="0.2">
      <c r="B752810"/>
    </row>
    <row r="752811" spans="2:2" x14ac:dyDescent="0.2">
      <c r="B752811"/>
    </row>
    <row r="752812" spans="2:2" x14ac:dyDescent="0.2">
      <c r="B752812"/>
    </row>
    <row r="752813" spans="2:2" x14ac:dyDescent="0.2">
      <c r="B752813"/>
    </row>
    <row r="752814" spans="2:2" x14ac:dyDescent="0.2">
      <c r="B752814"/>
    </row>
    <row r="752815" spans="2:2" x14ac:dyDescent="0.2">
      <c r="B752815"/>
    </row>
    <row r="752816" spans="2:2" x14ac:dyDescent="0.2">
      <c r="B752816"/>
    </row>
    <row r="752817" spans="2:2" x14ac:dyDescent="0.2">
      <c r="B752817"/>
    </row>
    <row r="752818" spans="2:2" x14ac:dyDescent="0.2">
      <c r="B752818"/>
    </row>
    <row r="752819" spans="2:2" x14ac:dyDescent="0.2">
      <c r="B752819"/>
    </row>
    <row r="752820" spans="2:2" x14ac:dyDescent="0.2">
      <c r="B752820"/>
    </row>
    <row r="752821" spans="2:2" x14ac:dyDescent="0.2">
      <c r="B752821"/>
    </row>
    <row r="752822" spans="2:2" x14ac:dyDescent="0.2">
      <c r="B752822"/>
    </row>
    <row r="752823" spans="2:2" x14ac:dyDescent="0.2">
      <c r="B752823"/>
    </row>
    <row r="752824" spans="2:2" x14ac:dyDescent="0.2">
      <c r="B752824"/>
    </row>
    <row r="752825" spans="2:2" x14ac:dyDescent="0.2">
      <c r="B752825"/>
    </row>
    <row r="752826" spans="2:2" x14ac:dyDescent="0.2">
      <c r="B752826"/>
    </row>
    <row r="752827" spans="2:2" x14ac:dyDescent="0.2">
      <c r="B752827"/>
    </row>
    <row r="752828" spans="2:2" x14ac:dyDescent="0.2">
      <c r="B752828"/>
    </row>
    <row r="752829" spans="2:2" x14ac:dyDescent="0.2">
      <c r="B752829"/>
    </row>
    <row r="752830" spans="2:2" x14ac:dyDescent="0.2">
      <c r="B752830"/>
    </row>
    <row r="752831" spans="2:2" x14ac:dyDescent="0.2">
      <c r="B752831"/>
    </row>
    <row r="752832" spans="2:2" x14ac:dyDescent="0.2">
      <c r="B752832"/>
    </row>
    <row r="752833" spans="2:2" x14ac:dyDescent="0.2">
      <c r="B752833"/>
    </row>
    <row r="752834" spans="2:2" x14ac:dyDescent="0.2">
      <c r="B752834"/>
    </row>
    <row r="752835" spans="2:2" x14ac:dyDescent="0.2">
      <c r="B752835"/>
    </row>
    <row r="752836" spans="2:2" x14ac:dyDescent="0.2">
      <c r="B752836"/>
    </row>
    <row r="752837" spans="2:2" x14ac:dyDescent="0.2">
      <c r="B752837"/>
    </row>
    <row r="752838" spans="2:2" x14ac:dyDescent="0.2">
      <c r="B752838"/>
    </row>
    <row r="752839" spans="2:2" x14ac:dyDescent="0.2">
      <c r="B752839"/>
    </row>
    <row r="752840" spans="2:2" x14ac:dyDescent="0.2">
      <c r="B752840"/>
    </row>
    <row r="752841" spans="2:2" x14ac:dyDescent="0.2">
      <c r="B752841"/>
    </row>
    <row r="752842" spans="2:2" x14ac:dyDescent="0.2">
      <c r="B752842"/>
    </row>
    <row r="752843" spans="2:2" x14ac:dyDescent="0.2">
      <c r="B752843"/>
    </row>
    <row r="752844" spans="2:2" x14ac:dyDescent="0.2">
      <c r="B752844"/>
    </row>
    <row r="752845" spans="2:2" x14ac:dyDescent="0.2">
      <c r="B752845"/>
    </row>
    <row r="752846" spans="2:2" x14ac:dyDescent="0.2">
      <c r="B752846"/>
    </row>
    <row r="752847" spans="2:2" x14ac:dyDescent="0.2">
      <c r="B752847"/>
    </row>
    <row r="752848" spans="2:2" x14ac:dyDescent="0.2">
      <c r="B752848"/>
    </row>
    <row r="752849" spans="2:2" x14ac:dyDescent="0.2">
      <c r="B752849"/>
    </row>
    <row r="752850" spans="2:2" x14ac:dyDescent="0.2">
      <c r="B752850"/>
    </row>
    <row r="752851" spans="2:2" x14ac:dyDescent="0.2">
      <c r="B752851"/>
    </row>
    <row r="752852" spans="2:2" x14ac:dyDescent="0.2">
      <c r="B752852"/>
    </row>
    <row r="752853" spans="2:2" x14ac:dyDescent="0.2">
      <c r="B752853"/>
    </row>
    <row r="752854" spans="2:2" x14ac:dyDescent="0.2">
      <c r="B752854"/>
    </row>
    <row r="752855" spans="2:2" x14ac:dyDescent="0.2">
      <c r="B752855"/>
    </row>
    <row r="752856" spans="2:2" x14ac:dyDescent="0.2">
      <c r="B752856"/>
    </row>
    <row r="752857" spans="2:2" x14ac:dyDescent="0.2">
      <c r="B752857"/>
    </row>
    <row r="752858" spans="2:2" x14ac:dyDescent="0.2">
      <c r="B752858"/>
    </row>
    <row r="752859" spans="2:2" x14ac:dyDescent="0.2">
      <c r="B752859"/>
    </row>
    <row r="752860" spans="2:2" x14ac:dyDescent="0.2">
      <c r="B752860"/>
    </row>
    <row r="752861" spans="2:2" x14ac:dyDescent="0.2">
      <c r="B752861"/>
    </row>
    <row r="752862" spans="2:2" x14ac:dyDescent="0.2">
      <c r="B752862"/>
    </row>
    <row r="752863" spans="2:2" x14ac:dyDescent="0.2">
      <c r="B752863"/>
    </row>
    <row r="752864" spans="2:2" x14ac:dyDescent="0.2">
      <c r="B752864"/>
    </row>
    <row r="752865" spans="2:2" x14ac:dyDescent="0.2">
      <c r="B752865"/>
    </row>
    <row r="752866" spans="2:2" x14ac:dyDescent="0.2">
      <c r="B752866"/>
    </row>
    <row r="752867" spans="2:2" x14ac:dyDescent="0.2">
      <c r="B752867"/>
    </row>
    <row r="752868" spans="2:2" x14ac:dyDescent="0.2">
      <c r="B752868"/>
    </row>
    <row r="752869" spans="2:2" x14ac:dyDescent="0.2">
      <c r="B752869"/>
    </row>
    <row r="752870" spans="2:2" x14ac:dyDescent="0.2">
      <c r="B752870"/>
    </row>
    <row r="752871" spans="2:2" x14ac:dyDescent="0.2">
      <c r="B752871"/>
    </row>
    <row r="752872" spans="2:2" x14ac:dyDescent="0.2">
      <c r="B752872"/>
    </row>
    <row r="752873" spans="2:2" x14ac:dyDescent="0.2">
      <c r="B752873"/>
    </row>
    <row r="752874" spans="2:2" x14ac:dyDescent="0.2">
      <c r="B752874"/>
    </row>
    <row r="752875" spans="2:2" x14ac:dyDescent="0.2">
      <c r="B752875"/>
    </row>
    <row r="752876" spans="2:2" x14ac:dyDescent="0.2">
      <c r="B752876"/>
    </row>
    <row r="752877" spans="2:2" x14ac:dyDescent="0.2">
      <c r="B752877"/>
    </row>
    <row r="752878" spans="2:2" x14ac:dyDescent="0.2">
      <c r="B752878"/>
    </row>
    <row r="752879" spans="2:2" x14ac:dyDescent="0.2">
      <c r="B752879"/>
    </row>
    <row r="752880" spans="2:2" x14ac:dyDescent="0.2">
      <c r="B752880"/>
    </row>
    <row r="752881" spans="2:2" x14ac:dyDescent="0.2">
      <c r="B752881"/>
    </row>
    <row r="752882" spans="2:2" x14ac:dyDescent="0.2">
      <c r="B752882"/>
    </row>
    <row r="752883" spans="2:2" x14ac:dyDescent="0.2">
      <c r="B752883"/>
    </row>
    <row r="752884" spans="2:2" x14ac:dyDescent="0.2">
      <c r="B752884"/>
    </row>
    <row r="752885" spans="2:2" x14ac:dyDescent="0.2">
      <c r="B752885"/>
    </row>
    <row r="752886" spans="2:2" x14ac:dyDescent="0.2">
      <c r="B752886"/>
    </row>
    <row r="752887" spans="2:2" x14ac:dyDescent="0.2">
      <c r="B752887"/>
    </row>
    <row r="752888" spans="2:2" x14ac:dyDescent="0.2">
      <c r="B752888"/>
    </row>
    <row r="752889" spans="2:2" x14ac:dyDescent="0.2">
      <c r="B752889"/>
    </row>
    <row r="752890" spans="2:2" x14ac:dyDescent="0.2">
      <c r="B752890"/>
    </row>
    <row r="752891" spans="2:2" x14ac:dyDescent="0.2">
      <c r="B752891"/>
    </row>
    <row r="752892" spans="2:2" x14ac:dyDescent="0.2">
      <c r="B752892"/>
    </row>
    <row r="752893" spans="2:2" x14ac:dyDescent="0.2">
      <c r="B752893"/>
    </row>
    <row r="752894" spans="2:2" x14ac:dyDescent="0.2">
      <c r="B752894"/>
    </row>
    <row r="752895" spans="2:2" x14ac:dyDescent="0.2">
      <c r="B752895"/>
    </row>
    <row r="752896" spans="2:2" x14ac:dyDescent="0.2">
      <c r="B752896"/>
    </row>
    <row r="752897" spans="2:2" x14ac:dyDescent="0.2">
      <c r="B752897"/>
    </row>
    <row r="752898" spans="2:2" x14ac:dyDescent="0.2">
      <c r="B752898"/>
    </row>
    <row r="752899" spans="2:2" x14ac:dyDescent="0.2">
      <c r="B752899"/>
    </row>
    <row r="752900" spans="2:2" x14ac:dyDescent="0.2">
      <c r="B752900"/>
    </row>
    <row r="752901" spans="2:2" x14ac:dyDescent="0.2">
      <c r="B752901"/>
    </row>
    <row r="752902" spans="2:2" x14ac:dyDescent="0.2">
      <c r="B752902"/>
    </row>
    <row r="752903" spans="2:2" x14ac:dyDescent="0.2">
      <c r="B752903"/>
    </row>
    <row r="752904" spans="2:2" x14ac:dyDescent="0.2">
      <c r="B752904"/>
    </row>
    <row r="752905" spans="2:2" x14ac:dyDescent="0.2">
      <c r="B752905"/>
    </row>
    <row r="752906" spans="2:2" x14ac:dyDescent="0.2">
      <c r="B752906"/>
    </row>
    <row r="752907" spans="2:2" x14ac:dyDescent="0.2">
      <c r="B752907"/>
    </row>
    <row r="752908" spans="2:2" x14ac:dyDescent="0.2">
      <c r="B752908"/>
    </row>
    <row r="752909" spans="2:2" x14ac:dyDescent="0.2">
      <c r="B752909"/>
    </row>
    <row r="752910" spans="2:2" x14ac:dyDescent="0.2">
      <c r="B752910"/>
    </row>
    <row r="752911" spans="2:2" x14ac:dyDescent="0.2">
      <c r="B752911"/>
    </row>
    <row r="752912" spans="2:2" x14ac:dyDescent="0.2">
      <c r="B752912"/>
    </row>
    <row r="752913" spans="2:2" x14ac:dyDescent="0.2">
      <c r="B752913"/>
    </row>
    <row r="752914" spans="2:2" x14ac:dyDescent="0.2">
      <c r="B752914"/>
    </row>
    <row r="752915" spans="2:2" x14ac:dyDescent="0.2">
      <c r="B752915"/>
    </row>
    <row r="752916" spans="2:2" x14ac:dyDescent="0.2">
      <c r="B752916"/>
    </row>
    <row r="752917" spans="2:2" x14ac:dyDescent="0.2">
      <c r="B752917"/>
    </row>
    <row r="752918" spans="2:2" x14ac:dyDescent="0.2">
      <c r="B752918"/>
    </row>
    <row r="752919" spans="2:2" x14ac:dyDescent="0.2">
      <c r="B752919"/>
    </row>
    <row r="752920" spans="2:2" x14ac:dyDescent="0.2">
      <c r="B752920"/>
    </row>
    <row r="752921" spans="2:2" x14ac:dyDescent="0.2">
      <c r="B752921"/>
    </row>
    <row r="752922" spans="2:2" x14ac:dyDescent="0.2">
      <c r="B752922"/>
    </row>
    <row r="752923" spans="2:2" x14ac:dyDescent="0.2">
      <c r="B752923"/>
    </row>
    <row r="752924" spans="2:2" x14ac:dyDescent="0.2">
      <c r="B752924"/>
    </row>
    <row r="752925" spans="2:2" x14ac:dyDescent="0.2">
      <c r="B752925"/>
    </row>
    <row r="752926" spans="2:2" x14ac:dyDescent="0.2">
      <c r="B752926"/>
    </row>
    <row r="752927" spans="2:2" x14ac:dyDescent="0.2">
      <c r="B752927"/>
    </row>
    <row r="752928" spans="2:2" x14ac:dyDescent="0.2">
      <c r="B752928"/>
    </row>
    <row r="752929" spans="2:2" x14ac:dyDescent="0.2">
      <c r="B752929"/>
    </row>
    <row r="752930" spans="2:2" x14ac:dyDescent="0.2">
      <c r="B752930"/>
    </row>
    <row r="752931" spans="2:2" x14ac:dyDescent="0.2">
      <c r="B752931"/>
    </row>
    <row r="752932" spans="2:2" x14ac:dyDescent="0.2">
      <c r="B752932"/>
    </row>
    <row r="752933" spans="2:2" x14ac:dyDescent="0.2">
      <c r="B752933"/>
    </row>
    <row r="752934" spans="2:2" x14ac:dyDescent="0.2">
      <c r="B752934"/>
    </row>
    <row r="752935" spans="2:2" x14ac:dyDescent="0.2">
      <c r="B752935"/>
    </row>
    <row r="752936" spans="2:2" x14ac:dyDescent="0.2">
      <c r="B752936"/>
    </row>
    <row r="752937" spans="2:2" x14ac:dyDescent="0.2">
      <c r="B752937"/>
    </row>
    <row r="752938" spans="2:2" x14ac:dyDescent="0.2">
      <c r="B752938"/>
    </row>
    <row r="752939" spans="2:2" x14ac:dyDescent="0.2">
      <c r="B752939"/>
    </row>
    <row r="752940" spans="2:2" x14ac:dyDescent="0.2">
      <c r="B752940"/>
    </row>
    <row r="752941" spans="2:2" x14ac:dyDescent="0.2">
      <c r="B752941"/>
    </row>
    <row r="752942" spans="2:2" x14ac:dyDescent="0.2">
      <c r="B752942"/>
    </row>
    <row r="752943" spans="2:2" x14ac:dyDescent="0.2">
      <c r="B752943"/>
    </row>
    <row r="752944" spans="2:2" x14ac:dyDescent="0.2">
      <c r="B752944"/>
    </row>
    <row r="752945" spans="2:2" x14ac:dyDescent="0.2">
      <c r="B752945"/>
    </row>
    <row r="752946" spans="2:2" x14ac:dyDescent="0.2">
      <c r="B752946"/>
    </row>
    <row r="752947" spans="2:2" x14ac:dyDescent="0.2">
      <c r="B752947"/>
    </row>
    <row r="752948" spans="2:2" x14ac:dyDescent="0.2">
      <c r="B752948"/>
    </row>
    <row r="752949" spans="2:2" x14ac:dyDescent="0.2">
      <c r="B752949"/>
    </row>
    <row r="752950" spans="2:2" x14ac:dyDescent="0.2">
      <c r="B752950"/>
    </row>
    <row r="752951" spans="2:2" x14ac:dyDescent="0.2">
      <c r="B752951"/>
    </row>
    <row r="752952" spans="2:2" x14ac:dyDescent="0.2">
      <c r="B752952"/>
    </row>
    <row r="752953" spans="2:2" x14ac:dyDescent="0.2">
      <c r="B752953"/>
    </row>
    <row r="752954" spans="2:2" x14ac:dyDescent="0.2">
      <c r="B752954"/>
    </row>
    <row r="752955" spans="2:2" x14ac:dyDescent="0.2">
      <c r="B752955"/>
    </row>
    <row r="752956" spans="2:2" x14ac:dyDescent="0.2">
      <c r="B752956"/>
    </row>
    <row r="752957" spans="2:2" x14ac:dyDescent="0.2">
      <c r="B752957"/>
    </row>
    <row r="752958" spans="2:2" x14ac:dyDescent="0.2">
      <c r="B752958"/>
    </row>
    <row r="752959" spans="2:2" x14ac:dyDescent="0.2">
      <c r="B752959"/>
    </row>
    <row r="752960" spans="2:2" x14ac:dyDescent="0.2">
      <c r="B752960"/>
    </row>
    <row r="752961" spans="2:2" x14ac:dyDescent="0.2">
      <c r="B752961"/>
    </row>
    <row r="752962" spans="2:2" x14ac:dyDescent="0.2">
      <c r="B752962"/>
    </row>
    <row r="752963" spans="2:2" x14ac:dyDescent="0.2">
      <c r="B752963"/>
    </row>
    <row r="752964" spans="2:2" x14ac:dyDescent="0.2">
      <c r="B752964"/>
    </row>
    <row r="752965" spans="2:2" x14ac:dyDescent="0.2">
      <c r="B752965"/>
    </row>
    <row r="752966" spans="2:2" x14ac:dyDescent="0.2">
      <c r="B752966"/>
    </row>
    <row r="752967" spans="2:2" x14ac:dyDescent="0.2">
      <c r="B752967"/>
    </row>
    <row r="752968" spans="2:2" x14ac:dyDescent="0.2">
      <c r="B752968"/>
    </row>
    <row r="752969" spans="2:2" x14ac:dyDescent="0.2">
      <c r="B752969"/>
    </row>
    <row r="752970" spans="2:2" x14ac:dyDescent="0.2">
      <c r="B752970"/>
    </row>
    <row r="752971" spans="2:2" x14ac:dyDescent="0.2">
      <c r="B752971"/>
    </row>
    <row r="752972" spans="2:2" x14ac:dyDescent="0.2">
      <c r="B752972"/>
    </row>
    <row r="752973" spans="2:2" x14ac:dyDescent="0.2">
      <c r="B752973"/>
    </row>
    <row r="752974" spans="2:2" x14ac:dyDescent="0.2">
      <c r="B752974"/>
    </row>
    <row r="752975" spans="2:2" x14ac:dyDescent="0.2">
      <c r="B752975"/>
    </row>
    <row r="752976" spans="2:2" x14ac:dyDescent="0.2">
      <c r="B752976"/>
    </row>
    <row r="752977" spans="2:2" x14ac:dyDescent="0.2">
      <c r="B752977"/>
    </row>
    <row r="752978" spans="2:2" x14ac:dyDescent="0.2">
      <c r="B752978"/>
    </row>
    <row r="752979" spans="2:2" x14ac:dyDescent="0.2">
      <c r="B752979"/>
    </row>
    <row r="752980" spans="2:2" x14ac:dyDescent="0.2">
      <c r="B752980"/>
    </row>
    <row r="752981" spans="2:2" x14ac:dyDescent="0.2">
      <c r="B752981"/>
    </row>
    <row r="752982" spans="2:2" x14ac:dyDescent="0.2">
      <c r="B752982"/>
    </row>
    <row r="752983" spans="2:2" x14ac:dyDescent="0.2">
      <c r="B752983"/>
    </row>
    <row r="752984" spans="2:2" x14ac:dyDescent="0.2">
      <c r="B752984"/>
    </row>
    <row r="752985" spans="2:2" x14ac:dyDescent="0.2">
      <c r="B752985"/>
    </row>
    <row r="752986" spans="2:2" x14ac:dyDescent="0.2">
      <c r="B752986"/>
    </row>
    <row r="752987" spans="2:2" x14ac:dyDescent="0.2">
      <c r="B752987"/>
    </row>
    <row r="752988" spans="2:2" x14ac:dyDescent="0.2">
      <c r="B752988"/>
    </row>
    <row r="752989" spans="2:2" x14ac:dyDescent="0.2">
      <c r="B752989"/>
    </row>
    <row r="752990" spans="2:2" x14ac:dyDescent="0.2">
      <c r="B752990"/>
    </row>
    <row r="752991" spans="2:2" x14ac:dyDescent="0.2">
      <c r="B752991"/>
    </row>
    <row r="752992" spans="2:2" x14ac:dyDescent="0.2">
      <c r="B752992"/>
    </row>
    <row r="752993" spans="2:2" x14ac:dyDescent="0.2">
      <c r="B752993"/>
    </row>
    <row r="752994" spans="2:2" x14ac:dyDescent="0.2">
      <c r="B752994"/>
    </row>
    <row r="752995" spans="2:2" x14ac:dyDescent="0.2">
      <c r="B752995"/>
    </row>
    <row r="752996" spans="2:2" x14ac:dyDescent="0.2">
      <c r="B752996"/>
    </row>
    <row r="752997" spans="2:2" x14ac:dyDescent="0.2">
      <c r="B752997"/>
    </row>
    <row r="752998" spans="2:2" x14ac:dyDescent="0.2">
      <c r="B752998"/>
    </row>
    <row r="752999" spans="2:2" x14ac:dyDescent="0.2">
      <c r="B752999"/>
    </row>
    <row r="753000" spans="2:2" x14ac:dyDescent="0.2">
      <c r="B753000"/>
    </row>
    <row r="753001" spans="2:2" x14ac:dyDescent="0.2">
      <c r="B753001"/>
    </row>
    <row r="753002" spans="2:2" x14ac:dyDescent="0.2">
      <c r="B753002"/>
    </row>
    <row r="753003" spans="2:2" x14ac:dyDescent="0.2">
      <c r="B753003"/>
    </row>
    <row r="753004" spans="2:2" x14ac:dyDescent="0.2">
      <c r="B753004"/>
    </row>
    <row r="753005" spans="2:2" x14ac:dyDescent="0.2">
      <c r="B753005"/>
    </row>
    <row r="753006" spans="2:2" x14ac:dyDescent="0.2">
      <c r="B753006"/>
    </row>
    <row r="753007" spans="2:2" x14ac:dyDescent="0.2">
      <c r="B753007"/>
    </row>
    <row r="753008" spans="2:2" x14ac:dyDescent="0.2">
      <c r="B753008"/>
    </row>
    <row r="753009" spans="2:2" x14ac:dyDescent="0.2">
      <c r="B753009"/>
    </row>
    <row r="753010" spans="2:2" x14ac:dyDescent="0.2">
      <c r="B753010"/>
    </row>
    <row r="753011" spans="2:2" x14ac:dyDescent="0.2">
      <c r="B753011"/>
    </row>
    <row r="753012" spans="2:2" x14ac:dyDescent="0.2">
      <c r="B753012"/>
    </row>
    <row r="753013" spans="2:2" x14ac:dyDescent="0.2">
      <c r="B753013"/>
    </row>
    <row r="753014" spans="2:2" x14ac:dyDescent="0.2">
      <c r="B753014"/>
    </row>
    <row r="753015" spans="2:2" x14ac:dyDescent="0.2">
      <c r="B753015"/>
    </row>
    <row r="753016" spans="2:2" x14ac:dyDescent="0.2">
      <c r="B753016"/>
    </row>
    <row r="753017" spans="2:2" x14ac:dyDescent="0.2">
      <c r="B753017"/>
    </row>
    <row r="753018" spans="2:2" x14ac:dyDescent="0.2">
      <c r="B753018"/>
    </row>
    <row r="753019" spans="2:2" x14ac:dyDescent="0.2">
      <c r="B753019"/>
    </row>
    <row r="753020" spans="2:2" x14ac:dyDescent="0.2">
      <c r="B753020"/>
    </row>
    <row r="753021" spans="2:2" x14ac:dyDescent="0.2">
      <c r="B753021"/>
    </row>
    <row r="753022" spans="2:2" x14ac:dyDescent="0.2">
      <c r="B753022"/>
    </row>
    <row r="753023" spans="2:2" x14ac:dyDescent="0.2">
      <c r="B753023"/>
    </row>
    <row r="753024" spans="2:2" x14ac:dyDescent="0.2">
      <c r="B753024"/>
    </row>
    <row r="753025" spans="2:2" x14ac:dyDescent="0.2">
      <c r="B753025"/>
    </row>
    <row r="753026" spans="2:2" x14ac:dyDescent="0.2">
      <c r="B753026"/>
    </row>
    <row r="753027" spans="2:2" x14ac:dyDescent="0.2">
      <c r="B753027"/>
    </row>
    <row r="753028" spans="2:2" x14ac:dyDescent="0.2">
      <c r="B753028"/>
    </row>
    <row r="753029" spans="2:2" x14ac:dyDescent="0.2">
      <c r="B753029"/>
    </row>
    <row r="753030" spans="2:2" x14ac:dyDescent="0.2">
      <c r="B753030"/>
    </row>
    <row r="753031" spans="2:2" x14ac:dyDescent="0.2">
      <c r="B753031"/>
    </row>
    <row r="753032" spans="2:2" x14ac:dyDescent="0.2">
      <c r="B753032"/>
    </row>
    <row r="753033" spans="2:2" x14ac:dyDescent="0.2">
      <c r="B753033"/>
    </row>
    <row r="753034" spans="2:2" x14ac:dyDescent="0.2">
      <c r="B753034"/>
    </row>
    <row r="753035" spans="2:2" x14ac:dyDescent="0.2">
      <c r="B753035"/>
    </row>
    <row r="753036" spans="2:2" x14ac:dyDescent="0.2">
      <c r="B753036"/>
    </row>
    <row r="753037" spans="2:2" x14ac:dyDescent="0.2">
      <c r="B753037"/>
    </row>
    <row r="753038" spans="2:2" x14ac:dyDescent="0.2">
      <c r="B753038"/>
    </row>
    <row r="753039" spans="2:2" x14ac:dyDescent="0.2">
      <c r="B753039"/>
    </row>
    <row r="753040" spans="2:2" x14ac:dyDescent="0.2">
      <c r="B753040"/>
    </row>
    <row r="753041" spans="2:2" x14ac:dyDescent="0.2">
      <c r="B753041"/>
    </row>
    <row r="753042" spans="2:2" x14ac:dyDescent="0.2">
      <c r="B753042"/>
    </row>
    <row r="753043" spans="2:2" x14ac:dyDescent="0.2">
      <c r="B753043"/>
    </row>
    <row r="753044" spans="2:2" x14ac:dyDescent="0.2">
      <c r="B753044"/>
    </row>
    <row r="753045" spans="2:2" x14ac:dyDescent="0.2">
      <c r="B753045"/>
    </row>
    <row r="753046" spans="2:2" x14ac:dyDescent="0.2">
      <c r="B753046"/>
    </row>
    <row r="753047" spans="2:2" x14ac:dyDescent="0.2">
      <c r="B753047"/>
    </row>
    <row r="753048" spans="2:2" x14ac:dyDescent="0.2">
      <c r="B753048"/>
    </row>
    <row r="753049" spans="2:2" x14ac:dyDescent="0.2">
      <c r="B753049"/>
    </row>
    <row r="753050" spans="2:2" x14ac:dyDescent="0.2">
      <c r="B753050"/>
    </row>
    <row r="753051" spans="2:2" x14ac:dyDescent="0.2">
      <c r="B753051"/>
    </row>
    <row r="753052" spans="2:2" x14ac:dyDescent="0.2">
      <c r="B753052"/>
    </row>
    <row r="753053" spans="2:2" x14ac:dyDescent="0.2">
      <c r="B753053"/>
    </row>
    <row r="753054" spans="2:2" x14ac:dyDescent="0.2">
      <c r="B753054"/>
    </row>
    <row r="753055" spans="2:2" x14ac:dyDescent="0.2">
      <c r="B753055"/>
    </row>
    <row r="753056" spans="2:2" x14ac:dyDescent="0.2">
      <c r="B753056"/>
    </row>
    <row r="753057" spans="2:2" x14ac:dyDescent="0.2">
      <c r="B753057"/>
    </row>
    <row r="753058" spans="2:2" x14ac:dyDescent="0.2">
      <c r="B753058"/>
    </row>
    <row r="753059" spans="2:2" x14ac:dyDescent="0.2">
      <c r="B753059"/>
    </row>
    <row r="753060" spans="2:2" x14ac:dyDescent="0.2">
      <c r="B753060"/>
    </row>
    <row r="753061" spans="2:2" x14ac:dyDescent="0.2">
      <c r="B753061"/>
    </row>
    <row r="753062" spans="2:2" x14ac:dyDescent="0.2">
      <c r="B753062"/>
    </row>
    <row r="753063" spans="2:2" x14ac:dyDescent="0.2">
      <c r="B753063"/>
    </row>
    <row r="753064" spans="2:2" x14ac:dyDescent="0.2">
      <c r="B753064"/>
    </row>
    <row r="753065" spans="2:2" x14ac:dyDescent="0.2">
      <c r="B753065"/>
    </row>
    <row r="753066" spans="2:2" x14ac:dyDescent="0.2">
      <c r="B753066"/>
    </row>
    <row r="753067" spans="2:2" x14ac:dyDescent="0.2">
      <c r="B753067"/>
    </row>
    <row r="753068" spans="2:2" x14ac:dyDescent="0.2">
      <c r="B753068"/>
    </row>
    <row r="753069" spans="2:2" x14ac:dyDescent="0.2">
      <c r="B753069"/>
    </row>
    <row r="753070" spans="2:2" x14ac:dyDescent="0.2">
      <c r="B753070"/>
    </row>
    <row r="753071" spans="2:2" x14ac:dyDescent="0.2">
      <c r="B753071"/>
    </row>
    <row r="753072" spans="2:2" x14ac:dyDescent="0.2">
      <c r="B753072"/>
    </row>
    <row r="753073" spans="2:2" x14ac:dyDescent="0.2">
      <c r="B753073"/>
    </row>
    <row r="753074" spans="2:2" x14ac:dyDescent="0.2">
      <c r="B753074"/>
    </row>
    <row r="753075" spans="2:2" x14ac:dyDescent="0.2">
      <c r="B753075"/>
    </row>
    <row r="753076" spans="2:2" x14ac:dyDescent="0.2">
      <c r="B753076"/>
    </row>
    <row r="753077" spans="2:2" x14ac:dyDescent="0.2">
      <c r="B753077"/>
    </row>
    <row r="753078" spans="2:2" x14ac:dyDescent="0.2">
      <c r="B753078"/>
    </row>
    <row r="753079" spans="2:2" x14ac:dyDescent="0.2">
      <c r="B753079"/>
    </row>
    <row r="753080" spans="2:2" x14ac:dyDescent="0.2">
      <c r="B753080"/>
    </row>
    <row r="753081" spans="2:2" x14ac:dyDescent="0.2">
      <c r="B753081"/>
    </row>
    <row r="753082" spans="2:2" x14ac:dyDescent="0.2">
      <c r="B753082"/>
    </row>
    <row r="753083" spans="2:2" x14ac:dyDescent="0.2">
      <c r="B753083"/>
    </row>
    <row r="753084" spans="2:2" x14ac:dyDescent="0.2">
      <c r="B753084"/>
    </row>
    <row r="753085" spans="2:2" x14ac:dyDescent="0.2">
      <c r="B753085"/>
    </row>
    <row r="753086" spans="2:2" x14ac:dyDescent="0.2">
      <c r="B753086"/>
    </row>
    <row r="753087" spans="2:2" x14ac:dyDescent="0.2">
      <c r="B753087"/>
    </row>
    <row r="753088" spans="2:2" x14ac:dyDescent="0.2">
      <c r="B753088"/>
    </row>
    <row r="753089" spans="2:2" x14ac:dyDescent="0.2">
      <c r="B753089"/>
    </row>
    <row r="753090" spans="2:2" x14ac:dyDescent="0.2">
      <c r="B753090"/>
    </row>
    <row r="753091" spans="2:2" x14ac:dyDescent="0.2">
      <c r="B753091"/>
    </row>
    <row r="753092" spans="2:2" x14ac:dyDescent="0.2">
      <c r="B753092"/>
    </row>
    <row r="753093" spans="2:2" x14ac:dyDescent="0.2">
      <c r="B753093"/>
    </row>
    <row r="753094" spans="2:2" x14ac:dyDescent="0.2">
      <c r="B753094"/>
    </row>
    <row r="753095" spans="2:2" x14ac:dyDescent="0.2">
      <c r="B753095"/>
    </row>
    <row r="753096" spans="2:2" x14ac:dyDescent="0.2">
      <c r="B753096"/>
    </row>
    <row r="753097" spans="2:2" x14ac:dyDescent="0.2">
      <c r="B753097"/>
    </row>
    <row r="753098" spans="2:2" x14ac:dyDescent="0.2">
      <c r="B753098"/>
    </row>
    <row r="753099" spans="2:2" x14ac:dyDescent="0.2">
      <c r="B753099"/>
    </row>
    <row r="753100" spans="2:2" x14ac:dyDescent="0.2">
      <c r="B753100"/>
    </row>
    <row r="753101" spans="2:2" x14ac:dyDescent="0.2">
      <c r="B753101"/>
    </row>
    <row r="753102" spans="2:2" x14ac:dyDescent="0.2">
      <c r="B753102"/>
    </row>
    <row r="753103" spans="2:2" x14ac:dyDescent="0.2">
      <c r="B753103"/>
    </row>
    <row r="753104" spans="2:2" x14ac:dyDescent="0.2">
      <c r="B753104"/>
    </row>
    <row r="753105" spans="2:2" x14ac:dyDescent="0.2">
      <c r="B753105"/>
    </row>
    <row r="753106" spans="2:2" x14ac:dyDescent="0.2">
      <c r="B753106"/>
    </row>
    <row r="753107" spans="2:2" x14ac:dyDescent="0.2">
      <c r="B753107"/>
    </row>
    <row r="753108" spans="2:2" x14ac:dyDescent="0.2">
      <c r="B753108"/>
    </row>
    <row r="753109" spans="2:2" x14ac:dyDescent="0.2">
      <c r="B753109"/>
    </row>
    <row r="753110" spans="2:2" x14ac:dyDescent="0.2">
      <c r="B753110"/>
    </row>
    <row r="753111" spans="2:2" x14ac:dyDescent="0.2">
      <c r="B753111"/>
    </row>
    <row r="753112" spans="2:2" x14ac:dyDescent="0.2">
      <c r="B753112"/>
    </row>
    <row r="753113" spans="2:2" x14ac:dyDescent="0.2">
      <c r="B753113"/>
    </row>
    <row r="753114" spans="2:2" x14ac:dyDescent="0.2">
      <c r="B753114"/>
    </row>
    <row r="753115" spans="2:2" x14ac:dyDescent="0.2">
      <c r="B753115"/>
    </row>
    <row r="753116" spans="2:2" x14ac:dyDescent="0.2">
      <c r="B753116"/>
    </row>
    <row r="753117" spans="2:2" x14ac:dyDescent="0.2">
      <c r="B753117"/>
    </row>
    <row r="753118" spans="2:2" x14ac:dyDescent="0.2">
      <c r="B753118"/>
    </row>
    <row r="753119" spans="2:2" x14ac:dyDescent="0.2">
      <c r="B753119"/>
    </row>
    <row r="753120" spans="2:2" x14ac:dyDescent="0.2">
      <c r="B753120"/>
    </row>
    <row r="753121" spans="2:2" x14ac:dyDescent="0.2">
      <c r="B753121"/>
    </row>
    <row r="753122" spans="2:2" x14ac:dyDescent="0.2">
      <c r="B753122"/>
    </row>
    <row r="753123" spans="2:2" x14ac:dyDescent="0.2">
      <c r="B753123"/>
    </row>
    <row r="753124" spans="2:2" x14ac:dyDescent="0.2">
      <c r="B753124"/>
    </row>
    <row r="753125" spans="2:2" x14ac:dyDescent="0.2">
      <c r="B753125"/>
    </row>
    <row r="753126" spans="2:2" x14ac:dyDescent="0.2">
      <c r="B753126"/>
    </row>
    <row r="753127" spans="2:2" x14ac:dyDescent="0.2">
      <c r="B753127"/>
    </row>
    <row r="753128" spans="2:2" x14ac:dyDescent="0.2">
      <c r="B753128"/>
    </row>
    <row r="753129" spans="2:2" x14ac:dyDescent="0.2">
      <c r="B753129"/>
    </row>
    <row r="753130" spans="2:2" x14ac:dyDescent="0.2">
      <c r="B753130"/>
    </row>
    <row r="753131" spans="2:2" x14ac:dyDescent="0.2">
      <c r="B753131"/>
    </row>
    <row r="753132" spans="2:2" x14ac:dyDescent="0.2">
      <c r="B753132"/>
    </row>
    <row r="753133" spans="2:2" x14ac:dyDescent="0.2">
      <c r="B753133"/>
    </row>
    <row r="753134" spans="2:2" x14ac:dyDescent="0.2">
      <c r="B753134"/>
    </row>
    <row r="753135" spans="2:2" x14ac:dyDescent="0.2">
      <c r="B753135"/>
    </row>
    <row r="753136" spans="2:2" x14ac:dyDescent="0.2">
      <c r="B753136"/>
    </row>
    <row r="753137" spans="2:2" x14ac:dyDescent="0.2">
      <c r="B753137"/>
    </row>
    <row r="753138" spans="2:2" x14ac:dyDescent="0.2">
      <c r="B753138"/>
    </row>
    <row r="753139" spans="2:2" x14ac:dyDescent="0.2">
      <c r="B753139"/>
    </row>
    <row r="753140" spans="2:2" x14ac:dyDescent="0.2">
      <c r="B753140"/>
    </row>
    <row r="753141" spans="2:2" x14ac:dyDescent="0.2">
      <c r="B753141"/>
    </row>
    <row r="753142" spans="2:2" x14ac:dyDescent="0.2">
      <c r="B753142"/>
    </row>
    <row r="753143" spans="2:2" x14ac:dyDescent="0.2">
      <c r="B753143"/>
    </row>
    <row r="753144" spans="2:2" x14ac:dyDescent="0.2">
      <c r="B753144"/>
    </row>
    <row r="753145" spans="2:2" x14ac:dyDescent="0.2">
      <c r="B753145"/>
    </row>
    <row r="753146" spans="2:2" x14ac:dyDescent="0.2">
      <c r="B753146"/>
    </row>
    <row r="753147" spans="2:2" x14ac:dyDescent="0.2">
      <c r="B753147"/>
    </row>
    <row r="753148" spans="2:2" x14ac:dyDescent="0.2">
      <c r="B753148"/>
    </row>
    <row r="753149" spans="2:2" x14ac:dyDescent="0.2">
      <c r="B753149"/>
    </row>
    <row r="753150" spans="2:2" x14ac:dyDescent="0.2">
      <c r="B753150"/>
    </row>
    <row r="753151" spans="2:2" x14ac:dyDescent="0.2">
      <c r="B753151"/>
    </row>
    <row r="753152" spans="2:2" x14ac:dyDescent="0.2">
      <c r="B753152"/>
    </row>
    <row r="753153" spans="2:2" x14ac:dyDescent="0.2">
      <c r="B753153"/>
    </row>
    <row r="753154" spans="2:2" x14ac:dyDescent="0.2">
      <c r="B753154"/>
    </row>
    <row r="753155" spans="2:2" x14ac:dyDescent="0.2">
      <c r="B753155"/>
    </row>
    <row r="753156" spans="2:2" x14ac:dyDescent="0.2">
      <c r="B753156"/>
    </row>
    <row r="753157" spans="2:2" x14ac:dyDescent="0.2">
      <c r="B753157"/>
    </row>
    <row r="753158" spans="2:2" x14ac:dyDescent="0.2">
      <c r="B753158"/>
    </row>
    <row r="753159" spans="2:2" x14ac:dyDescent="0.2">
      <c r="B753159"/>
    </row>
    <row r="753160" spans="2:2" x14ac:dyDescent="0.2">
      <c r="B753160"/>
    </row>
    <row r="753161" spans="2:2" x14ac:dyDescent="0.2">
      <c r="B753161"/>
    </row>
    <row r="753162" spans="2:2" x14ac:dyDescent="0.2">
      <c r="B753162"/>
    </row>
    <row r="753163" spans="2:2" x14ac:dyDescent="0.2">
      <c r="B753163"/>
    </row>
    <row r="753164" spans="2:2" x14ac:dyDescent="0.2">
      <c r="B753164"/>
    </row>
    <row r="753165" spans="2:2" x14ac:dyDescent="0.2">
      <c r="B753165"/>
    </row>
    <row r="753166" spans="2:2" x14ac:dyDescent="0.2">
      <c r="B753166"/>
    </row>
    <row r="753167" spans="2:2" x14ac:dyDescent="0.2">
      <c r="B753167"/>
    </row>
    <row r="753168" spans="2:2" x14ac:dyDescent="0.2">
      <c r="B753168"/>
    </row>
    <row r="753169" spans="2:2" x14ac:dyDescent="0.2">
      <c r="B753169"/>
    </row>
    <row r="753170" spans="2:2" x14ac:dyDescent="0.2">
      <c r="B753170"/>
    </row>
    <row r="753171" spans="2:2" x14ac:dyDescent="0.2">
      <c r="B753171"/>
    </row>
    <row r="753172" spans="2:2" x14ac:dyDescent="0.2">
      <c r="B753172"/>
    </row>
    <row r="753173" spans="2:2" x14ac:dyDescent="0.2">
      <c r="B753173"/>
    </row>
    <row r="753174" spans="2:2" x14ac:dyDescent="0.2">
      <c r="B753174"/>
    </row>
    <row r="753175" spans="2:2" x14ac:dyDescent="0.2">
      <c r="B753175"/>
    </row>
    <row r="753176" spans="2:2" x14ac:dyDescent="0.2">
      <c r="B753176"/>
    </row>
    <row r="753177" spans="2:2" x14ac:dyDescent="0.2">
      <c r="B753177"/>
    </row>
    <row r="753178" spans="2:2" x14ac:dyDescent="0.2">
      <c r="B753178"/>
    </row>
    <row r="753179" spans="2:2" x14ac:dyDescent="0.2">
      <c r="B753179"/>
    </row>
    <row r="753180" spans="2:2" x14ac:dyDescent="0.2">
      <c r="B753180"/>
    </row>
    <row r="753181" spans="2:2" x14ac:dyDescent="0.2">
      <c r="B753181"/>
    </row>
    <row r="753182" spans="2:2" x14ac:dyDescent="0.2">
      <c r="B753182"/>
    </row>
    <row r="753183" spans="2:2" x14ac:dyDescent="0.2">
      <c r="B753183"/>
    </row>
    <row r="753184" spans="2:2" x14ac:dyDescent="0.2">
      <c r="B753184"/>
    </row>
    <row r="753185" spans="2:2" x14ac:dyDescent="0.2">
      <c r="B753185"/>
    </row>
    <row r="753186" spans="2:2" x14ac:dyDescent="0.2">
      <c r="B753186"/>
    </row>
    <row r="753187" spans="2:2" x14ac:dyDescent="0.2">
      <c r="B753187"/>
    </row>
    <row r="753188" spans="2:2" x14ac:dyDescent="0.2">
      <c r="B753188"/>
    </row>
    <row r="753189" spans="2:2" x14ac:dyDescent="0.2">
      <c r="B753189"/>
    </row>
    <row r="753190" spans="2:2" x14ac:dyDescent="0.2">
      <c r="B753190"/>
    </row>
    <row r="753191" spans="2:2" x14ac:dyDescent="0.2">
      <c r="B753191"/>
    </row>
    <row r="753192" spans="2:2" x14ac:dyDescent="0.2">
      <c r="B753192"/>
    </row>
    <row r="753193" spans="2:2" x14ac:dyDescent="0.2">
      <c r="B753193"/>
    </row>
    <row r="753194" spans="2:2" x14ac:dyDescent="0.2">
      <c r="B753194"/>
    </row>
    <row r="753195" spans="2:2" x14ac:dyDescent="0.2">
      <c r="B753195"/>
    </row>
    <row r="753196" spans="2:2" x14ac:dyDescent="0.2">
      <c r="B753196"/>
    </row>
    <row r="753197" spans="2:2" x14ac:dyDescent="0.2">
      <c r="B753197"/>
    </row>
    <row r="753198" spans="2:2" x14ac:dyDescent="0.2">
      <c r="B753198"/>
    </row>
    <row r="753199" spans="2:2" x14ac:dyDescent="0.2">
      <c r="B753199"/>
    </row>
    <row r="753200" spans="2:2" x14ac:dyDescent="0.2">
      <c r="B753200"/>
    </row>
    <row r="753201" spans="2:2" x14ac:dyDescent="0.2">
      <c r="B753201"/>
    </row>
    <row r="753202" spans="2:2" x14ac:dyDescent="0.2">
      <c r="B753202"/>
    </row>
    <row r="753203" spans="2:2" x14ac:dyDescent="0.2">
      <c r="B753203"/>
    </row>
    <row r="753204" spans="2:2" x14ac:dyDescent="0.2">
      <c r="B753204"/>
    </row>
    <row r="753205" spans="2:2" x14ac:dyDescent="0.2">
      <c r="B753205"/>
    </row>
    <row r="753206" spans="2:2" x14ac:dyDescent="0.2">
      <c r="B753206"/>
    </row>
    <row r="753207" spans="2:2" x14ac:dyDescent="0.2">
      <c r="B753207"/>
    </row>
    <row r="753208" spans="2:2" x14ac:dyDescent="0.2">
      <c r="B753208"/>
    </row>
    <row r="753209" spans="2:2" x14ac:dyDescent="0.2">
      <c r="B753209"/>
    </row>
    <row r="753210" spans="2:2" x14ac:dyDescent="0.2">
      <c r="B753210"/>
    </row>
    <row r="753211" spans="2:2" x14ac:dyDescent="0.2">
      <c r="B753211"/>
    </row>
    <row r="753212" spans="2:2" x14ac:dyDescent="0.2">
      <c r="B753212"/>
    </row>
    <row r="753213" spans="2:2" x14ac:dyDescent="0.2">
      <c r="B753213"/>
    </row>
    <row r="753214" spans="2:2" x14ac:dyDescent="0.2">
      <c r="B753214"/>
    </row>
    <row r="753215" spans="2:2" x14ac:dyDescent="0.2">
      <c r="B753215"/>
    </row>
    <row r="753216" spans="2:2" x14ac:dyDescent="0.2">
      <c r="B753216"/>
    </row>
    <row r="753217" spans="2:2" x14ac:dyDescent="0.2">
      <c r="B753217"/>
    </row>
    <row r="753218" spans="2:2" x14ac:dyDescent="0.2">
      <c r="B753218"/>
    </row>
    <row r="753219" spans="2:2" x14ac:dyDescent="0.2">
      <c r="B753219"/>
    </row>
    <row r="753220" spans="2:2" x14ac:dyDescent="0.2">
      <c r="B753220"/>
    </row>
    <row r="753221" spans="2:2" x14ac:dyDescent="0.2">
      <c r="B753221"/>
    </row>
    <row r="753222" spans="2:2" x14ac:dyDescent="0.2">
      <c r="B753222"/>
    </row>
    <row r="753223" spans="2:2" x14ac:dyDescent="0.2">
      <c r="B753223"/>
    </row>
    <row r="753224" spans="2:2" x14ac:dyDescent="0.2">
      <c r="B753224"/>
    </row>
    <row r="753225" spans="2:2" x14ac:dyDescent="0.2">
      <c r="B753225"/>
    </row>
    <row r="753226" spans="2:2" x14ac:dyDescent="0.2">
      <c r="B753226"/>
    </row>
    <row r="753227" spans="2:2" x14ac:dyDescent="0.2">
      <c r="B753227"/>
    </row>
    <row r="753228" spans="2:2" x14ac:dyDescent="0.2">
      <c r="B753228"/>
    </row>
    <row r="753229" spans="2:2" x14ac:dyDescent="0.2">
      <c r="B753229"/>
    </row>
    <row r="753230" spans="2:2" x14ac:dyDescent="0.2">
      <c r="B753230"/>
    </row>
    <row r="753231" spans="2:2" x14ac:dyDescent="0.2">
      <c r="B753231"/>
    </row>
    <row r="753232" spans="2:2" x14ac:dyDescent="0.2">
      <c r="B753232"/>
    </row>
    <row r="753233" spans="2:2" x14ac:dyDescent="0.2">
      <c r="B753233"/>
    </row>
    <row r="753234" spans="2:2" x14ac:dyDescent="0.2">
      <c r="B753234"/>
    </row>
    <row r="753235" spans="2:2" x14ac:dyDescent="0.2">
      <c r="B753235"/>
    </row>
    <row r="753236" spans="2:2" x14ac:dyDescent="0.2">
      <c r="B753236"/>
    </row>
    <row r="753237" spans="2:2" x14ac:dyDescent="0.2">
      <c r="B753237"/>
    </row>
    <row r="753238" spans="2:2" x14ac:dyDescent="0.2">
      <c r="B753238"/>
    </row>
    <row r="753239" spans="2:2" x14ac:dyDescent="0.2">
      <c r="B753239"/>
    </row>
    <row r="753240" spans="2:2" x14ac:dyDescent="0.2">
      <c r="B753240"/>
    </row>
    <row r="753241" spans="2:2" x14ac:dyDescent="0.2">
      <c r="B753241"/>
    </row>
    <row r="753242" spans="2:2" x14ac:dyDescent="0.2">
      <c r="B753242"/>
    </row>
    <row r="753243" spans="2:2" x14ac:dyDescent="0.2">
      <c r="B753243"/>
    </row>
    <row r="753244" spans="2:2" x14ac:dyDescent="0.2">
      <c r="B753244"/>
    </row>
    <row r="753245" spans="2:2" x14ac:dyDescent="0.2">
      <c r="B753245"/>
    </row>
    <row r="753246" spans="2:2" x14ac:dyDescent="0.2">
      <c r="B753246"/>
    </row>
    <row r="753247" spans="2:2" x14ac:dyDescent="0.2">
      <c r="B753247"/>
    </row>
    <row r="753248" spans="2:2" x14ac:dyDescent="0.2">
      <c r="B753248"/>
    </row>
    <row r="753249" spans="2:2" x14ac:dyDescent="0.2">
      <c r="B753249"/>
    </row>
    <row r="753250" spans="2:2" x14ac:dyDescent="0.2">
      <c r="B753250"/>
    </row>
    <row r="753251" spans="2:2" x14ac:dyDescent="0.2">
      <c r="B753251"/>
    </row>
    <row r="753252" spans="2:2" x14ac:dyDescent="0.2">
      <c r="B753252"/>
    </row>
    <row r="753253" spans="2:2" x14ac:dyDescent="0.2">
      <c r="B753253"/>
    </row>
    <row r="753254" spans="2:2" x14ac:dyDescent="0.2">
      <c r="B753254"/>
    </row>
    <row r="753255" spans="2:2" x14ac:dyDescent="0.2">
      <c r="B753255"/>
    </row>
    <row r="753256" spans="2:2" x14ac:dyDescent="0.2">
      <c r="B753256"/>
    </row>
    <row r="753257" spans="2:2" x14ac:dyDescent="0.2">
      <c r="B753257"/>
    </row>
    <row r="753258" spans="2:2" x14ac:dyDescent="0.2">
      <c r="B753258"/>
    </row>
    <row r="753259" spans="2:2" x14ac:dyDescent="0.2">
      <c r="B753259"/>
    </row>
    <row r="753260" spans="2:2" x14ac:dyDescent="0.2">
      <c r="B753260"/>
    </row>
    <row r="753261" spans="2:2" x14ac:dyDescent="0.2">
      <c r="B753261"/>
    </row>
    <row r="753262" spans="2:2" x14ac:dyDescent="0.2">
      <c r="B753262"/>
    </row>
    <row r="753263" spans="2:2" x14ac:dyDescent="0.2">
      <c r="B753263"/>
    </row>
    <row r="753264" spans="2:2" x14ac:dyDescent="0.2">
      <c r="B753264"/>
    </row>
    <row r="753265" spans="2:2" x14ac:dyDescent="0.2">
      <c r="B753265"/>
    </row>
    <row r="753266" spans="2:2" x14ac:dyDescent="0.2">
      <c r="B753266"/>
    </row>
    <row r="753267" spans="2:2" x14ac:dyDescent="0.2">
      <c r="B753267"/>
    </row>
    <row r="753268" spans="2:2" x14ac:dyDescent="0.2">
      <c r="B753268"/>
    </row>
    <row r="753269" spans="2:2" x14ac:dyDescent="0.2">
      <c r="B753269"/>
    </row>
    <row r="753270" spans="2:2" x14ac:dyDescent="0.2">
      <c r="B753270"/>
    </row>
    <row r="753271" spans="2:2" x14ac:dyDescent="0.2">
      <c r="B753271"/>
    </row>
    <row r="753272" spans="2:2" x14ac:dyDescent="0.2">
      <c r="B753272"/>
    </row>
    <row r="753273" spans="2:2" x14ac:dyDescent="0.2">
      <c r="B753273"/>
    </row>
    <row r="753274" spans="2:2" x14ac:dyDescent="0.2">
      <c r="B753274"/>
    </row>
    <row r="753275" spans="2:2" x14ac:dyDescent="0.2">
      <c r="B753275"/>
    </row>
    <row r="753276" spans="2:2" x14ac:dyDescent="0.2">
      <c r="B753276"/>
    </row>
    <row r="753277" spans="2:2" x14ac:dyDescent="0.2">
      <c r="B753277"/>
    </row>
    <row r="753278" spans="2:2" x14ac:dyDescent="0.2">
      <c r="B753278"/>
    </row>
    <row r="753279" spans="2:2" x14ac:dyDescent="0.2">
      <c r="B753279"/>
    </row>
    <row r="753280" spans="2:2" x14ac:dyDescent="0.2">
      <c r="B753280"/>
    </row>
    <row r="753281" spans="2:2" x14ac:dyDescent="0.2">
      <c r="B753281"/>
    </row>
    <row r="753282" spans="2:2" x14ac:dyDescent="0.2">
      <c r="B753282"/>
    </row>
    <row r="753283" spans="2:2" x14ac:dyDescent="0.2">
      <c r="B753283"/>
    </row>
    <row r="753284" spans="2:2" x14ac:dyDescent="0.2">
      <c r="B753284"/>
    </row>
    <row r="753285" spans="2:2" x14ac:dyDescent="0.2">
      <c r="B753285"/>
    </row>
    <row r="753286" spans="2:2" x14ac:dyDescent="0.2">
      <c r="B753286"/>
    </row>
    <row r="753287" spans="2:2" x14ac:dyDescent="0.2">
      <c r="B753287"/>
    </row>
    <row r="753288" spans="2:2" x14ac:dyDescent="0.2">
      <c r="B753288"/>
    </row>
    <row r="753289" spans="2:2" x14ac:dyDescent="0.2">
      <c r="B753289"/>
    </row>
    <row r="753290" spans="2:2" x14ac:dyDescent="0.2">
      <c r="B753290"/>
    </row>
    <row r="753291" spans="2:2" x14ac:dyDescent="0.2">
      <c r="B753291"/>
    </row>
    <row r="753292" spans="2:2" x14ac:dyDescent="0.2">
      <c r="B753292"/>
    </row>
    <row r="753293" spans="2:2" x14ac:dyDescent="0.2">
      <c r="B753293"/>
    </row>
    <row r="753294" spans="2:2" x14ac:dyDescent="0.2">
      <c r="B753294"/>
    </row>
    <row r="753295" spans="2:2" x14ac:dyDescent="0.2">
      <c r="B753295"/>
    </row>
    <row r="753296" spans="2:2" x14ac:dyDescent="0.2">
      <c r="B753296"/>
    </row>
    <row r="753297" spans="2:2" x14ac:dyDescent="0.2">
      <c r="B753297"/>
    </row>
    <row r="753298" spans="2:2" x14ac:dyDescent="0.2">
      <c r="B753298"/>
    </row>
    <row r="753299" spans="2:2" x14ac:dyDescent="0.2">
      <c r="B753299"/>
    </row>
    <row r="753300" spans="2:2" x14ac:dyDescent="0.2">
      <c r="B753300"/>
    </row>
    <row r="753301" spans="2:2" x14ac:dyDescent="0.2">
      <c r="B753301"/>
    </row>
    <row r="753302" spans="2:2" x14ac:dyDescent="0.2">
      <c r="B753302"/>
    </row>
    <row r="753303" spans="2:2" x14ac:dyDescent="0.2">
      <c r="B753303"/>
    </row>
    <row r="753304" spans="2:2" x14ac:dyDescent="0.2">
      <c r="B753304"/>
    </row>
    <row r="753305" spans="2:2" x14ac:dyDescent="0.2">
      <c r="B753305"/>
    </row>
    <row r="753306" spans="2:2" x14ac:dyDescent="0.2">
      <c r="B753306"/>
    </row>
    <row r="753307" spans="2:2" x14ac:dyDescent="0.2">
      <c r="B753307"/>
    </row>
    <row r="753308" spans="2:2" x14ac:dyDescent="0.2">
      <c r="B753308"/>
    </row>
    <row r="753309" spans="2:2" x14ac:dyDescent="0.2">
      <c r="B753309"/>
    </row>
    <row r="753310" spans="2:2" x14ac:dyDescent="0.2">
      <c r="B753310"/>
    </row>
    <row r="753311" spans="2:2" x14ac:dyDescent="0.2">
      <c r="B753311"/>
    </row>
    <row r="753312" spans="2:2" x14ac:dyDescent="0.2">
      <c r="B753312"/>
    </row>
    <row r="753313" spans="2:2" x14ac:dyDescent="0.2">
      <c r="B753313"/>
    </row>
    <row r="753314" spans="2:2" x14ac:dyDescent="0.2">
      <c r="B753314"/>
    </row>
    <row r="753315" spans="2:2" x14ac:dyDescent="0.2">
      <c r="B753315"/>
    </row>
    <row r="753316" spans="2:2" x14ac:dyDescent="0.2">
      <c r="B753316"/>
    </row>
    <row r="753317" spans="2:2" x14ac:dyDescent="0.2">
      <c r="B753317"/>
    </row>
    <row r="753318" spans="2:2" x14ac:dyDescent="0.2">
      <c r="B753318"/>
    </row>
    <row r="753319" spans="2:2" x14ac:dyDescent="0.2">
      <c r="B753319"/>
    </row>
    <row r="753320" spans="2:2" x14ac:dyDescent="0.2">
      <c r="B753320"/>
    </row>
    <row r="753321" spans="2:2" x14ac:dyDescent="0.2">
      <c r="B753321"/>
    </row>
    <row r="753322" spans="2:2" x14ac:dyDescent="0.2">
      <c r="B753322"/>
    </row>
    <row r="753323" spans="2:2" x14ac:dyDescent="0.2">
      <c r="B753323"/>
    </row>
    <row r="753324" spans="2:2" x14ac:dyDescent="0.2">
      <c r="B753324"/>
    </row>
    <row r="753325" spans="2:2" x14ac:dyDescent="0.2">
      <c r="B753325"/>
    </row>
    <row r="753326" spans="2:2" x14ac:dyDescent="0.2">
      <c r="B753326"/>
    </row>
    <row r="753327" spans="2:2" x14ac:dyDescent="0.2">
      <c r="B753327"/>
    </row>
    <row r="753328" spans="2:2" x14ac:dyDescent="0.2">
      <c r="B753328"/>
    </row>
    <row r="753329" spans="2:2" x14ac:dyDescent="0.2">
      <c r="B753329"/>
    </row>
    <row r="753330" spans="2:2" x14ac:dyDescent="0.2">
      <c r="B753330"/>
    </row>
    <row r="753331" spans="2:2" x14ac:dyDescent="0.2">
      <c r="B753331"/>
    </row>
    <row r="753332" spans="2:2" x14ac:dyDescent="0.2">
      <c r="B753332"/>
    </row>
    <row r="753333" spans="2:2" x14ac:dyDescent="0.2">
      <c r="B753333"/>
    </row>
    <row r="753334" spans="2:2" x14ac:dyDescent="0.2">
      <c r="B753334"/>
    </row>
    <row r="753335" spans="2:2" x14ac:dyDescent="0.2">
      <c r="B753335"/>
    </row>
    <row r="753336" spans="2:2" x14ac:dyDescent="0.2">
      <c r="B753336"/>
    </row>
    <row r="753337" spans="2:2" x14ac:dyDescent="0.2">
      <c r="B753337"/>
    </row>
    <row r="753338" spans="2:2" x14ac:dyDescent="0.2">
      <c r="B753338"/>
    </row>
    <row r="753339" spans="2:2" x14ac:dyDescent="0.2">
      <c r="B753339"/>
    </row>
    <row r="753340" spans="2:2" x14ac:dyDescent="0.2">
      <c r="B753340"/>
    </row>
    <row r="753341" spans="2:2" x14ac:dyDescent="0.2">
      <c r="B753341"/>
    </row>
    <row r="753342" spans="2:2" x14ac:dyDescent="0.2">
      <c r="B753342"/>
    </row>
    <row r="753343" spans="2:2" x14ac:dyDescent="0.2">
      <c r="B753343"/>
    </row>
    <row r="753344" spans="2:2" x14ac:dyDescent="0.2">
      <c r="B753344"/>
    </row>
    <row r="753345" spans="2:2" x14ac:dyDescent="0.2">
      <c r="B753345"/>
    </row>
    <row r="753346" spans="2:2" x14ac:dyDescent="0.2">
      <c r="B753346"/>
    </row>
    <row r="753347" spans="2:2" x14ac:dyDescent="0.2">
      <c r="B753347"/>
    </row>
    <row r="753348" spans="2:2" x14ac:dyDescent="0.2">
      <c r="B753348"/>
    </row>
    <row r="753349" spans="2:2" x14ac:dyDescent="0.2">
      <c r="B753349"/>
    </row>
    <row r="753350" spans="2:2" x14ac:dyDescent="0.2">
      <c r="B753350"/>
    </row>
    <row r="753351" spans="2:2" x14ac:dyDescent="0.2">
      <c r="B753351"/>
    </row>
    <row r="753352" spans="2:2" x14ac:dyDescent="0.2">
      <c r="B753352"/>
    </row>
    <row r="753353" spans="2:2" x14ac:dyDescent="0.2">
      <c r="B753353"/>
    </row>
    <row r="753354" spans="2:2" x14ac:dyDescent="0.2">
      <c r="B753354"/>
    </row>
    <row r="753355" spans="2:2" x14ac:dyDescent="0.2">
      <c r="B753355"/>
    </row>
    <row r="753356" spans="2:2" x14ac:dyDescent="0.2">
      <c r="B753356"/>
    </row>
    <row r="753357" spans="2:2" x14ac:dyDescent="0.2">
      <c r="B753357"/>
    </row>
    <row r="753358" spans="2:2" x14ac:dyDescent="0.2">
      <c r="B753358"/>
    </row>
    <row r="753359" spans="2:2" x14ac:dyDescent="0.2">
      <c r="B753359"/>
    </row>
    <row r="753360" spans="2:2" x14ac:dyDescent="0.2">
      <c r="B753360"/>
    </row>
    <row r="753361" spans="2:2" x14ac:dyDescent="0.2">
      <c r="B753361"/>
    </row>
    <row r="753362" spans="2:2" x14ac:dyDescent="0.2">
      <c r="B753362"/>
    </row>
    <row r="753363" spans="2:2" x14ac:dyDescent="0.2">
      <c r="B753363"/>
    </row>
    <row r="753364" spans="2:2" x14ac:dyDescent="0.2">
      <c r="B753364"/>
    </row>
    <row r="753365" spans="2:2" x14ac:dyDescent="0.2">
      <c r="B753365"/>
    </row>
    <row r="753366" spans="2:2" x14ac:dyDescent="0.2">
      <c r="B753366"/>
    </row>
    <row r="753367" spans="2:2" x14ac:dyDescent="0.2">
      <c r="B753367"/>
    </row>
    <row r="753368" spans="2:2" x14ac:dyDescent="0.2">
      <c r="B753368"/>
    </row>
    <row r="753369" spans="2:2" x14ac:dyDescent="0.2">
      <c r="B753369"/>
    </row>
    <row r="753370" spans="2:2" x14ac:dyDescent="0.2">
      <c r="B753370"/>
    </row>
    <row r="753371" spans="2:2" x14ac:dyDescent="0.2">
      <c r="B753371"/>
    </row>
    <row r="753372" spans="2:2" x14ac:dyDescent="0.2">
      <c r="B753372"/>
    </row>
    <row r="753373" spans="2:2" x14ac:dyDescent="0.2">
      <c r="B753373"/>
    </row>
    <row r="753374" spans="2:2" x14ac:dyDescent="0.2">
      <c r="B753374"/>
    </row>
    <row r="753375" spans="2:2" x14ac:dyDescent="0.2">
      <c r="B753375"/>
    </row>
    <row r="753376" spans="2:2" x14ac:dyDescent="0.2">
      <c r="B753376"/>
    </row>
    <row r="753377" spans="2:2" x14ac:dyDescent="0.2">
      <c r="B753377"/>
    </row>
    <row r="753378" spans="2:2" x14ac:dyDescent="0.2">
      <c r="B753378"/>
    </row>
    <row r="753379" spans="2:2" x14ac:dyDescent="0.2">
      <c r="B753379"/>
    </row>
    <row r="753380" spans="2:2" x14ac:dyDescent="0.2">
      <c r="B753380"/>
    </row>
    <row r="753381" spans="2:2" x14ac:dyDescent="0.2">
      <c r="B753381"/>
    </row>
    <row r="753382" spans="2:2" x14ac:dyDescent="0.2">
      <c r="B753382"/>
    </row>
    <row r="753383" spans="2:2" x14ac:dyDescent="0.2">
      <c r="B753383"/>
    </row>
    <row r="753384" spans="2:2" x14ac:dyDescent="0.2">
      <c r="B753384"/>
    </row>
    <row r="753385" spans="2:2" x14ac:dyDescent="0.2">
      <c r="B753385"/>
    </row>
    <row r="753386" spans="2:2" x14ac:dyDescent="0.2">
      <c r="B753386"/>
    </row>
    <row r="753387" spans="2:2" x14ac:dyDescent="0.2">
      <c r="B753387"/>
    </row>
    <row r="753388" spans="2:2" x14ac:dyDescent="0.2">
      <c r="B753388"/>
    </row>
    <row r="753389" spans="2:2" x14ac:dyDescent="0.2">
      <c r="B753389"/>
    </row>
    <row r="753390" spans="2:2" x14ac:dyDescent="0.2">
      <c r="B753390"/>
    </row>
    <row r="753391" spans="2:2" x14ac:dyDescent="0.2">
      <c r="B753391"/>
    </row>
    <row r="753392" spans="2:2" x14ac:dyDescent="0.2">
      <c r="B753392"/>
    </row>
    <row r="753393" spans="2:2" x14ac:dyDescent="0.2">
      <c r="B753393"/>
    </row>
    <row r="753394" spans="2:2" x14ac:dyDescent="0.2">
      <c r="B753394"/>
    </row>
    <row r="753395" spans="2:2" x14ac:dyDescent="0.2">
      <c r="B753395"/>
    </row>
    <row r="753396" spans="2:2" x14ac:dyDescent="0.2">
      <c r="B753396"/>
    </row>
    <row r="753397" spans="2:2" x14ac:dyDescent="0.2">
      <c r="B753397"/>
    </row>
    <row r="753398" spans="2:2" x14ac:dyDescent="0.2">
      <c r="B753398"/>
    </row>
    <row r="753399" spans="2:2" x14ac:dyDescent="0.2">
      <c r="B753399"/>
    </row>
    <row r="753400" spans="2:2" x14ac:dyDescent="0.2">
      <c r="B753400"/>
    </row>
    <row r="753401" spans="2:2" x14ac:dyDescent="0.2">
      <c r="B753401"/>
    </row>
    <row r="753402" spans="2:2" x14ac:dyDescent="0.2">
      <c r="B753402"/>
    </row>
    <row r="753403" spans="2:2" x14ac:dyDescent="0.2">
      <c r="B753403"/>
    </row>
    <row r="753404" spans="2:2" x14ac:dyDescent="0.2">
      <c r="B753404"/>
    </row>
    <row r="753405" spans="2:2" x14ac:dyDescent="0.2">
      <c r="B753405"/>
    </row>
    <row r="753406" spans="2:2" x14ac:dyDescent="0.2">
      <c r="B753406"/>
    </row>
    <row r="753407" spans="2:2" x14ac:dyDescent="0.2">
      <c r="B753407"/>
    </row>
    <row r="753408" spans="2:2" x14ac:dyDescent="0.2">
      <c r="B753408"/>
    </row>
    <row r="753409" spans="2:2" x14ac:dyDescent="0.2">
      <c r="B753409"/>
    </row>
    <row r="753410" spans="2:2" x14ac:dyDescent="0.2">
      <c r="B753410"/>
    </row>
    <row r="753411" spans="2:2" x14ac:dyDescent="0.2">
      <c r="B753411"/>
    </row>
    <row r="753412" spans="2:2" x14ac:dyDescent="0.2">
      <c r="B753412"/>
    </row>
    <row r="753413" spans="2:2" x14ac:dyDescent="0.2">
      <c r="B753413"/>
    </row>
    <row r="753414" spans="2:2" x14ac:dyDescent="0.2">
      <c r="B753414"/>
    </row>
    <row r="753415" spans="2:2" x14ac:dyDescent="0.2">
      <c r="B753415"/>
    </row>
    <row r="753416" spans="2:2" x14ac:dyDescent="0.2">
      <c r="B753416"/>
    </row>
    <row r="753417" spans="2:2" x14ac:dyDescent="0.2">
      <c r="B753417"/>
    </row>
    <row r="753418" spans="2:2" x14ac:dyDescent="0.2">
      <c r="B753418"/>
    </row>
    <row r="753419" spans="2:2" x14ac:dyDescent="0.2">
      <c r="B753419"/>
    </row>
    <row r="753420" spans="2:2" x14ac:dyDescent="0.2">
      <c r="B753420"/>
    </row>
    <row r="753421" spans="2:2" x14ac:dyDescent="0.2">
      <c r="B753421"/>
    </row>
    <row r="753422" spans="2:2" x14ac:dyDescent="0.2">
      <c r="B753422"/>
    </row>
    <row r="753423" spans="2:2" x14ac:dyDescent="0.2">
      <c r="B753423"/>
    </row>
    <row r="753424" spans="2:2" x14ac:dyDescent="0.2">
      <c r="B753424"/>
    </row>
    <row r="753425" spans="2:2" x14ac:dyDescent="0.2">
      <c r="B753425"/>
    </row>
    <row r="753426" spans="2:2" x14ac:dyDescent="0.2">
      <c r="B753426"/>
    </row>
    <row r="753427" spans="2:2" x14ac:dyDescent="0.2">
      <c r="B753427"/>
    </row>
    <row r="753428" spans="2:2" x14ac:dyDescent="0.2">
      <c r="B753428"/>
    </row>
    <row r="753429" spans="2:2" x14ac:dyDescent="0.2">
      <c r="B753429"/>
    </row>
    <row r="753430" spans="2:2" x14ac:dyDescent="0.2">
      <c r="B753430"/>
    </row>
    <row r="753431" spans="2:2" x14ac:dyDescent="0.2">
      <c r="B753431"/>
    </row>
    <row r="753432" spans="2:2" x14ac:dyDescent="0.2">
      <c r="B753432"/>
    </row>
    <row r="753433" spans="2:2" x14ac:dyDescent="0.2">
      <c r="B753433"/>
    </row>
    <row r="753434" spans="2:2" x14ac:dyDescent="0.2">
      <c r="B753434"/>
    </row>
    <row r="753435" spans="2:2" x14ac:dyDescent="0.2">
      <c r="B753435"/>
    </row>
    <row r="753436" spans="2:2" x14ac:dyDescent="0.2">
      <c r="B753436"/>
    </row>
    <row r="753437" spans="2:2" x14ac:dyDescent="0.2">
      <c r="B753437"/>
    </row>
    <row r="753438" spans="2:2" x14ac:dyDescent="0.2">
      <c r="B753438"/>
    </row>
    <row r="753439" spans="2:2" x14ac:dyDescent="0.2">
      <c r="B753439"/>
    </row>
    <row r="753440" spans="2:2" x14ac:dyDescent="0.2">
      <c r="B753440"/>
    </row>
    <row r="753441" spans="2:2" x14ac:dyDescent="0.2">
      <c r="B753441"/>
    </row>
    <row r="753442" spans="2:2" x14ac:dyDescent="0.2">
      <c r="B753442"/>
    </row>
    <row r="753443" spans="2:2" x14ac:dyDescent="0.2">
      <c r="B753443"/>
    </row>
    <row r="753444" spans="2:2" x14ac:dyDescent="0.2">
      <c r="B753444"/>
    </row>
    <row r="753445" spans="2:2" x14ac:dyDescent="0.2">
      <c r="B753445"/>
    </row>
    <row r="753446" spans="2:2" x14ac:dyDescent="0.2">
      <c r="B753446"/>
    </row>
    <row r="753447" spans="2:2" x14ac:dyDescent="0.2">
      <c r="B753447"/>
    </row>
    <row r="753448" spans="2:2" x14ac:dyDescent="0.2">
      <c r="B753448"/>
    </row>
    <row r="753449" spans="2:2" x14ac:dyDescent="0.2">
      <c r="B753449"/>
    </row>
    <row r="753450" spans="2:2" x14ac:dyDescent="0.2">
      <c r="B753450"/>
    </row>
    <row r="753451" spans="2:2" x14ac:dyDescent="0.2">
      <c r="B753451"/>
    </row>
    <row r="753452" spans="2:2" x14ac:dyDescent="0.2">
      <c r="B753452"/>
    </row>
    <row r="753453" spans="2:2" x14ac:dyDescent="0.2">
      <c r="B753453"/>
    </row>
    <row r="753454" spans="2:2" x14ac:dyDescent="0.2">
      <c r="B753454"/>
    </row>
    <row r="753455" spans="2:2" x14ac:dyDescent="0.2">
      <c r="B753455"/>
    </row>
    <row r="753456" spans="2:2" x14ac:dyDescent="0.2">
      <c r="B753456"/>
    </row>
    <row r="753457" spans="2:2" x14ac:dyDescent="0.2">
      <c r="B753457"/>
    </row>
    <row r="753458" spans="2:2" x14ac:dyDescent="0.2">
      <c r="B753458"/>
    </row>
    <row r="753459" spans="2:2" x14ac:dyDescent="0.2">
      <c r="B753459"/>
    </row>
    <row r="753460" spans="2:2" x14ac:dyDescent="0.2">
      <c r="B753460"/>
    </row>
    <row r="753461" spans="2:2" x14ac:dyDescent="0.2">
      <c r="B753461"/>
    </row>
    <row r="753462" spans="2:2" x14ac:dyDescent="0.2">
      <c r="B753462"/>
    </row>
    <row r="753463" spans="2:2" x14ac:dyDescent="0.2">
      <c r="B753463"/>
    </row>
    <row r="753464" spans="2:2" x14ac:dyDescent="0.2">
      <c r="B753464"/>
    </row>
    <row r="753465" spans="2:2" x14ac:dyDescent="0.2">
      <c r="B753465"/>
    </row>
    <row r="753466" spans="2:2" x14ac:dyDescent="0.2">
      <c r="B753466"/>
    </row>
    <row r="753467" spans="2:2" x14ac:dyDescent="0.2">
      <c r="B753467"/>
    </row>
    <row r="753468" spans="2:2" x14ac:dyDescent="0.2">
      <c r="B753468"/>
    </row>
    <row r="753469" spans="2:2" x14ac:dyDescent="0.2">
      <c r="B753469"/>
    </row>
    <row r="753470" spans="2:2" x14ac:dyDescent="0.2">
      <c r="B753470"/>
    </row>
    <row r="753471" spans="2:2" x14ac:dyDescent="0.2">
      <c r="B753471"/>
    </row>
    <row r="753472" spans="2:2" x14ac:dyDescent="0.2">
      <c r="B753472"/>
    </row>
    <row r="753473" spans="2:2" x14ac:dyDescent="0.2">
      <c r="B753473"/>
    </row>
    <row r="753474" spans="2:2" x14ac:dyDescent="0.2">
      <c r="B753474"/>
    </row>
    <row r="753475" spans="2:2" x14ac:dyDescent="0.2">
      <c r="B753475"/>
    </row>
    <row r="753476" spans="2:2" x14ac:dyDescent="0.2">
      <c r="B753476"/>
    </row>
    <row r="753477" spans="2:2" x14ac:dyDescent="0.2">
      <c r="B753477"/>
    </row>
    <row r="753478" spans="2:2" x14ac:dyDescent="0.2">
      <c r="B753478"/>
    </row>
    <row r="753479" spans="2:2" x14ac:dyDescent="0.2">
      <c r="B753479"/>
    </row>
    <row r="753480" spans="2:2" x14ac:dyDescent="0.2">
      <c r="B753480"/>
    </row>
    <row r="753481" spans="2:2" x14ac:dyDescent="0.2">
      <c r="B753481"/>
    </row>
    <row r="753482" spans="2:2" x14ac:dyDescent="0.2">
      <c r="B753482"/>
    </row>
    <row r="753483" spans="2:2" x14ac:dyDescent="0.2">
      <c r="B753483"/>
    </row>
    <row r="753484" spans="2:2" x14ac:dyDescent="0.2">
      <c r="B753484"/>
    </row>
    <row r="753485" spans="2:2" x14ac:dyDescent="0.2">
      <c r="B753485"/>
    </row>
    <row r="753486" spans="2:2" x14ac:dyDescent="0.2">
      <c r="B753486"/>
    </row>
    <row r="753487" spans="2:2" x14ac:dyDescent="0.2">
      <c r="B753487"/>
    </row>
    <row r="753488" spans="2:2" x14ac:dyDescent="0.2">
      <c r="B753488"/>
    </row>
    <row r="753489" spans="2:2" x14ac:dyDescent="0.2">
      <c r="B753489"/>
    </row>
    <row r="753490" spans="2:2" x14ac:dyDescent="0.2">
      <c r="B753490"/>
    </row>
    <row r="753491" spans="2:2" x14ac:dyDescent="0.2">
      <c r="B753491"/>
    </row>
    <row r="753492" spans="2:2" x14ac:dyDescent="0.2">
      <c r="B753492"/>
    </row>
    <row r="753493" spans="2:2" x14ac:dyDescent="0.2">
      <c r="B753493"/>
    </row>
    <row r="753494" spans="2:2" x14ac:dyDescent="0.2">
      <c r="B753494"/>
    </row>
    <row r="753495" spans="2:2" x14ac:dyDescent="0.2">
      <c r="B753495"/>
    </row>
    <row r="753496" spans="2:2" x14ac:dyDescent="0.2">
      <c r="B753496"/>
    </row>
    <row r="753497" spans="2:2" x14ac:dyDescent="0.2">
      <c r="B753497"/>
    </row>
    <row r="753498" spans="2:2" x14ac:dyDescent="0.2">
      <c r="B753498"/>
    </row>
    <row r="753499" spans="2:2" x14ac:dyDescent="0.2">
      <c r="B753499"/>
    </row>
    <row r="753500" spans="2:2" x14ac:dyDescent="0.2">
      <c r="B753500"/>
    </row>
    <row r="753501" spans="2:2" x14ac:dyDescent="0.2">
      <c r="B753501"/>
    </row>
    <row r="753502" spans="2:2" x14ac:dyDescent="0.2">
      <c r="B753502"/>
    </row>
    <row r="753503" spans="2:2" x14ac:dyDescent="0.2">
      <c r="B753503"/>
    </row>
    <row r="753504" spans="2:2" x14ac:dyDescent="0.2">
      <c r="B753504"/>
    </row>
    <row r="753505" spans="2:2" x14ac:dyDescent="0.2">
      <c r="B753505"/>
    </row>
    <row r="753506" spans="2:2" x14ac:dyDescent="0.2">
      <c r="B753506"/>
    </row>
    <row r="753507" spans="2:2" x14ac:dyDescent="0.2">
      <c r="B753507"/>
    </row>
    <row r="753508" spans="2:2" x14ac:dyDescent="0.2">
      <c r="B753508"/>
    </row>
    <row r="753509" spans="2:2" x14ac:dyDescent="0.2">
      <c r="B753509"/>
    </row>
    <row r="753510" spans="2:2" x14ac:dyDescent="0.2">
      <c r="B753510"/>
    </row>
    <row r="753511" spans="2:2" x14ac:dyDescent="0.2">
      <c r="B753511"/>
    </row>
    <row r="753512" spans="2:2" x14ac:dyDescent="0.2">
      <c r="B753512"/>
    </row>
    <row r="753513" spans="2:2" x14ac:dyDescent="0.2">
      <c r="B753513"/>
    </row>
    <row r="753514" spans="2:2" x14ac:dyDescent="0.2">
      <c r="B753514"/>
    </row>
    <row r="753515" spans="2:2" x14ac:dyDescent="0.2">
      <c r="B753515"/>
    </row>
    <row r="753516" spans="2:2" x14ac:dyDescent="0.2">
      <c r="B753516"/>
    </row>
    <row r="753517" spans="2:2" x14ac:dyDescent="0.2">
      <c r="B753517"/>
    </row>
    <row r="753518" spans="2:2" x14ac:dyDescent="0.2">
      <c r="B753518"/>
    </row>
    <row r="753519" spans="2:2" x14ac:dyDescent="0.2">
      <c r="B753519"/>
    </row>
    <row r="753520" spans="2:2" x14ac:dyDescent="0.2">
      <c r="B753520"/>
    </row>
    <row r="753521" spans="2:2" x14ac:dyDescent="0.2">
      <c r="B753521"/>
    </row>
    <row r="753522" spans="2:2" x14ac:dyDescent="0.2">
      <c r="B753522"/>
    </row>
    <row r="753523" spans="2:2" x14ac:dyDescent="0.2">
      <c r="B753523"/>
    </row>
    <row r="753524" spans="2:2" x14ac:dyDescent="0.2">
      <c r="B753524"/>
    </row>
    <row r="753525" spans="2:2" x14ac:dyDescent="0.2">
      <c r="B753525"/>
    </row>
    <row r="753526" spans="2:2" x14ac:dyDescent="0.2">
      <c r="B753526"/>
    </row>
    <row r="753527" spans="2:2" x14ac:dyDescent="0.2">
      <c r="B753527"/>
    </row>
    <row r="753528" spans="2:2" x14ac:dyDescent="0.2">
      <c r="B753528"/>
    </row>
    <row r="753529" spans="2:2" x14ac:dyDescent="0.2">
      <c r="B753529"/>
    </row>
    <row r="753530" spans="2:2" x14ac:dyDescent="0.2">
      <c r="B753530"/>
    </row>
    <row r="753531" spans="2:2" x14ac:dyDescent="0.2">
      <c r="B753531"/>
    </row>
    <row r="753532" spans="2:2" x14ac:dyDescent="0.2">
      <c r="B753532"/>
    </row>
    <row r="753533" spans="2:2" x14ac:dyDescent="0.2">
      <c r="B753533"/>
    </row>
    <row r="753534" spans="2:2" x14ac:dyDescent="0.2">
      <c r="B753534"/>
    </row>
    <row r="753535" spans="2:2" x14ac:dyDescent="0.2">
      <c r="B753535"/>
    </row>
    <row r="753536" spans="2:2" x14ac:dyDescent="0.2">
      <c r="B753536"/>
    </row>
    <row r="753537" spans="2:2" x14ac:dyDescent="0.2">
      <c r="B753537"/>
    </row>
    <row r="753538" spans="2:2" x14ac:dyDescent="0.2">
      <c r="B753538"/>
    </row>
    <row r="753539" spans="2:2" x14ac:dyDescent="0.2">
      <c r="B753539"/>
    </row>
    <row r="753540" spans="2:2" x14ac:dyDescent="0.2">
      <c r="B753540"/>
    </row>
    <row r="753541" spans="2:2" x14ac:dyDescent="0.2">
      <c r="B753541"/>
    </row>
    <row r="753542" spans="2:2" x14ac:dyDescent="0.2">
      <c r="B753542"/>
    </row>
    <row r="753543" spans="2:2" x14ac:dyDescent="0.2">
      <c r="B753543"/>
    </row>
    <row r="753544" spans="2:2" x14ac:dyDescent="0.2">
      <c r="B753544"/>
    </row>
    <row r="753545" spans="2:2" x14ac:dyDescent="0.2">
      <c r="B753545"/>
    </row>
    <row r="753546" spans="2:2" x14ac:dyDescent="0.2">
      <c r="B753546"/>
    </row>
    <row r="753547" spans="2:2" x14ac:dyDescent="0.2">
      <c r="B753547"/>
    </row>
    <row r="753548" spans="2:2" x14ac:dyDescent="0.2">
      <c r="B753548"/>
    </row>
    <row r="753549" spans="2:2" x14ac:dyDescent="0.2">
      <c r="B753549"/>
    </row>
    <row r="753550" spans="2:2" x14ac:dyDescent="0.2">
      <c r="B753550"/>
    </row>
    <row r="753551" spans="2:2" x14ac:dyDescent="0.2">
      <c r="B753551"/>
    </row>
    <row r="753552" spans="2:2" x14ac:dyDescent="0.2">
      <c r="B753552"/>
    </row>
    <row r="753553" spans="2:2" x14ac:dyDescent="0.2">
      <c r="B753553"/>
    </row>
    <row r="753554" spans="2:2" x14ac:dyDescent="0.2">
      <c r="B753554"/>
    </row>
    <row r="753555" spans="2:2" x14ac:dyDescent="0.2">
      <c r="B753555"/>
    </row>
    <row r="753556" spans="2:2" x14ac:dyDescent="0.2">
      <c r="B753556"/>
    </row>
    <row r="753557" spans="2:2" x14ac:dyDescent="0.2">
      <c r="B753557"/>
    </row>
    <row r="753558" spans="2:2" x14ac:dyDescent="0.2">
      <c r="B753558"/>
    </row>
    <row r="753559" spans="2:2" x14ac:dyDescent="0.2">
      <c r="B753559"/>
    </row>
    <row r="753560" spans="2:2" x14ac:dyDescent="0.2">
      <c r="B753560"/>
    </row>
    <row r="753561" spans="2:2" x14ac:dyDescent="0.2">
      <c r="B753561"/>
    </row>
    <row r="753562" spans="2:2" x14ac:dyDescent="0.2">
      <c r="B753562"/>
    </row>
    <row r="753563" spans="2:2" x14ac:dyDescent="0.2">
      <c r="B753563"/>
    </row>
    <row r="753564" spans="2:2" x14ac:dyDescent="0.2">
      <c r="B753564"/>
    </row>
    <row r="753565" spans="2:2" x14ac:dyDescent="0.2">
      <c r="B753565"/>
    </row>
    <row r="753566" spans="2:2" x14ac:dyDescent="0.2">
      <c r="B753566"/>
    </row>
    <row r="753567" spans="2:2" x14ac:dyDescent="0.2">
      <c r="B753567"/>
    </row>
    <row r="753568" spans="2:2" x14ac:dyDescent="0.2">
      <c r="B753568"/>
    </row>
    <row r="753569" spans="2:2" x14ac:dyDescent="0.2">
      <c r="B753569"/>
    </row>
    <row r="753570" spans="2:2" x14ac:dyDescent="0.2">
      <c r="B753570"/>
    </row>
    <row r="753571" spans="2:2" x14ac:dyDescent="0.2">
      <c r="B753571"/>
    </row>
    <row r="753572" spans="2:2" x14ac:dyDescent="0.2">
      <c r="B753572"/>
    </row>
    <row r="753573" spans="2:2" x14ac:dyDescent="0.2">
      <c r="B753573"/>
    </row>
    <row r="753574" spans="2:2" x14ac:dyDescent="0.2">
      <c r="B753574"/>
    </row>
    <row r="753575" spans="2:2" x14ac:dyDescent="0.2">
      <c r="B753575"/>
    </row>
    <row r="753576" spans="2:2" x14ac:dyDescent="0.2">
      <c r="B753576"/>
    </row>
    <row r="753577" spans="2:2" x14ac:dyDescent="0.2">
      <c r="B753577"/>
    </row>
    <row r="753578" spans="2:2" x14ac:dyDescent="0.2">
      <c r="B753578"/>
    </row>
    <row r="753579" spans="2:2" x14ac:dyDescent="0.2">
      <c r="B753579"/>
    </row>
    <row r="753580" spans="2:2" x14ac:dyDescent="0.2">
      <c r="B753580"/>
    </row>
    <row r="753581" spans="2:2" x14ac:dyDescent="0.2">
      <c r="B753581"/>
    </row>
    <row r="753582" spans="2:2" x14ac:dyDescent="0.2">
      <c r="B753582"/>
    </row>
    <row r="753583" spans="2:2" x14ac:dyDescent="0.2">
      <c r="B753583"/>
    </row>
    <row r="753584" spans="2:2" x14ac:dyDescent="0.2">
      <c r="B753584"/>
    </row>
    <row r="753585" spans="2:2" x14ac:dyDescent="0.2">
      <c r="B753585"/>
    </row>
    <row r="753586" spans="2:2" x14ac:dyDescent="0.2">
      <c r="B753586"/>
    </row>
    <row r="753587" spans="2:2" x14ac:dyDescent="0.2">
      <c r="B753587"/>
    </row>
    <row r="753588" spans="2:2" x14ac:dyDescent="0.2">
      <c r="B753588"/>
    </row>
    <row r="753589" spans="2:2" x14ac:dyDescent="0.2">
      <c r="B753589"/>
    </row>
    <row r="753590" spans="2:2" x14ac:dyDescent="0.2">
      <c r="B753590"/>
    </row>
    <row r="753591" spans="2:2" x14ac:dyDescent="0.2">
      <c r="B753591"/>
    </row>
    <row r="753592" spans="2:2" x14ac:dyDescent="0.2">
      <c r="B753592"/>
    </row>
    <row r="753593" spans="2:2" x14ac:dyDescent="0.2">
      <c r="B753593"/>
    </row>
    <row r="753594" spans="2:2" x14ac:dyDescent="0.2">
      <c r="B753594"/>
    </row>
    <row r="753595" spans="2:2" x14ac:dyDescent="0.2">
      <c r="B753595"/>
    </row>
    <row r="753596" spans="2:2" x14ac:dyDescent="0.2">
      <c r="B753596"/>
    </row>
    <row r="753597" spans="2:2" x14ac:dyDescent="0.2">
      <c r="B753597"/>
    </row>
    <row r="753598" spans="2:2" x14ac:dyDescent="0.2">
      <c r="B753598"/>
    </row>
    <row r="753599" spans="2:2" x14ac:dyDescent="0.2">
      <c r="B753599"/>
    </row>
    <row r="753600" spans="2:2" x14ac:dyDescent="0.2">
      <c r="B753600"/>
    </row>
    <row r="753601" spans="2:2" x14ac:dyDescent="0.2">
      <c r="B753601"/>
    </row>
    <row r="753602" spans="2:2" x14ac:dyDescent="0.2">
      <c r="B753602"/>
    </row>
    <row r="753603" spans="2:2" x14ac:dyDescent="0.2">
      <c r="B753603"/>
    </row>
    <row r="753604" spans="2:2" x14ac:dyDescent="0.2">
      <c r="B753604"/>
    </row>
    <row r="753605" spans="2:2" x14ac:dyDescent="0.2">
      <c r="B753605"/>
    </row>
    <row r="753606" spans="2:2" x14ac:dyDescent="0.2">
      <c r="B753606"/>
    </row>
    <row r="753607" spans="2:2" x14ac:dyDescent="0.2">
      <c r="B753607"/>
    </row>
    <row r="753608" spans="2:2" x14ac:dyDescent="0.2">
      <c r="B753608"/>
    </row>
    <row r="753609" spans="2:2" x14ac:dyDescent="0.2">
      <c r="B753609"/>
    </row>
    <row r="753610" spans="2:2" x14ac:dyDescent="0.2">
      <c r="B753610"/>
    </row>
    <row r="753611" spans="2:2" x14ac:dyDescent="0.2">
      <c r="B753611"/>
    </row>
    <row r="753612" spans="2:2" x14ac:dyDescent="0.2">
      <c r="B753612"/>
    </row>
    <row r="753613" spans="2:2" x14ac:dyDescent="0.2">
      <c r="B753613"/>
    </row>
    <row r="753614" spans="2:2" x14ac:dyDescent="0.2">
      <c r="B753614"/>
    </row>
    <row r="753615" spans="2:2" x14ac:dyDescent="0.2">
      <c r="B753615"/>
    </row>
    <row r="753616" spans="2:2" x14ac:dyDescent="0.2">
      <c r="B753616"/>
    </row>
    <row r="753617" spans="2:2" x14ac:dyDescent="0.2">
      <c r="B753617"/>
    </row>
    <row r="753618" spans="2:2" x14ac:dyDescent="0.2">
      <c r="B753618"/>
    </row>
    <row r="753619" spans="2:2" x14ac:dyDescent="0.2">
      <c r="B753619"/>
    </row>
    <row r="753620" spans="2:2" x14ac:dyDescent="0.2">
      <c r="B753620"/>
    </row>
    <row r="753621" spans="2:2" x14ac:dyDescent="0.2">
      <c r="B753621"/>
    </row>
    <row r="753622" spans="2:2" x14ac:dyDescent="0.2">
      <c r="B753622"/>
    </row>
    <row r="753623" spans="2:2" x14ac:dyDescent="0.2">
      <c r="B753623"/>
    </row>
    <row r="753624" spans="2:2" x14ac:dyDescent="0.2">
      <c r="B753624"/>
    </row>
    <row r="753625" spans="2:2" x14ac:dyDescent="0.2">
      <c r="B753625"/>
    </row>
    <row r="753626" spans="2:2" x14ac:dyDescent="0.2">
      <c r="B753626"/>
    </row>
    <row r="753627" spans="2:2" x14ac:dyDescent="0.2">
      <c r="B753627"/>
    </row>
    <row r="753628" spans="2:2" x14ac:dyDescent="0.2">
      <c r="B753628"/>
    </row>
    <row r="753629" spans="2:2" x14ac:dyDescent="0.2">
      <c r="B753629"/>
    </row>
    <row r="753630" spans="2:2" x14ac:dyDescent="0.2">
      <c r="B753630"/>
    </row>
    <row r="753631" spans="2:2" x14ac:dyDescent="0.2">
      <c r="B753631"/>
    </row>
    <row r="753632" spans="2:2" x14ac:dyDescent="0.2">
      <c r="B753632"/>
    </row>
    <row r="753633" spans="2:2" x14ac:dyDescent="0.2">
      <c r="B753633"/>
    </row>
    <row r="753634" spans="2:2" x14ac:dyDescent="0.2">
      <c r="B753634"/>
    </row>
    <row r="753635" spans="2:2" x14ac:dyDescent="0.2">
      <c r="B753635"/>
    </row>
    <row r="753636" spans="2:2" x14ac:dyDescent="0.2">
      <c r="B753636"/>
    </row>
    <row r="753637" spans="2:2" x14ac:dyDescent="0.2">
      <c r="B753637"/>
    </row>
    <row r="753638" spans="2:2" x14ac:dyDescent="0.2">
      <c r="B753638"/>
    </row>
    <row r="753639" spans="2:2" x14ac:dyDescent="0.2">
      <c r="B753639"/>
    </row>
    <row r="753640" spans="2:2" x14ac:dyDescent="0.2">
      <c r="B753640"/>
    </row>
    <row r="753641" spans="2:2" x14ac:dyDescent="0.2">
      <c r="B753641"/>
    </row>
    <row r="753642" spans="2:2" x14ac:dyDescent="0.2">
      <c r="B753642"/>
    </row>
    <row r="753643" spans="2:2" x14ac:dyDescent="0.2">
      <c r="B753643"/>
    </row>
    <row r="753644" spans="2:2" x14ac:dyDescent="0.2">
      <c r="B753644"/>
    </row>
    <row r="753645" spans="2:2" x14ac:dyDescent="0.2">
      <c r="B753645"/>
    </row>
    <row r="753646" spans="2:2" x14ac:dyDescent="0.2">
      <c r="B753646"/>
    </row>
    <row r="753647" spans="2:2" x14ac:dyDescent="0.2">
      <c r="B753647"/>
    </row>
    <row r="753648" spans="2:2" x14ac:dyDescent="0.2">
      <c r="B753648"/>
    </row>
    <row r="753649" spans="2:2" x14ac:dyDescent="0.2">
      <c r="B753649"/>
    </row>
    <row r="753650" spans="2:2" x14ac:dyDescent="0.2">
      <c r="B753650"/>
    </row>
    <row r="753651" spans="2:2" x14ac:dyDescent="0.2">
      <c r="B753651"/>
    </row>
    <row r="753652" spans="2:2" x14ac:dyDescent="0.2">
      <c r="B753652"/>
    </row>
    <row r="753653" spans="2:2" x14ac:dyDescent="0.2">
      <c r="B753653"/>
    </row>
    <row r="753654" spans="2:2" x14ac:dyDescent="0.2">
      <c r="B753654"/>
    </row>
    <row r="753655" spans="2:2" x14ac:dyDescent="0.2">
      <c r="B753655"/>
    </row>
    <row r="753656" spans="2:2" x14ac:dyDescent="0.2">
      <c r="B753656"/>
    </row>
    <row r="753657" spans="2:2" x14ac:dyDescent="0.2">
      <c r="B753657"/>
    </row>
    <row r="753658" spans="2:2" x14ac:dyDescent="0.2">
      <c r="B753658"/>
    </row>
    <row r="753659" spans="2:2" x14ac:dyDescent="0.2">
      <c r="B753659"/>
    </row>
    <row r="753660" spans="2:2" x14ac:dyDescent="0.2">
      <c r="B753660"/>
    </row>
    <row r="753661" spans="2:2" x14ac:dyDescent="0.2">
      <c r="B753661"/>
    </row>
    <row r="753662" spans="2:2" x14ac:dyDescent="0.2">
      <c r="B753662"/>
    </row>
    <row r="753663" spans="2:2" x14ac:dyDescent="0.2">
      <c r="B753663"/>
    </row>
    <row r="753664" spans="2:2" x14ac:dyDescent="0.2">
      <c r="B753664"/>
    </row>
    <row r="753665" spans="2:2" x14ac:dyDescent="0.2">
      <c r="B753665"/>
    </row>
    <row r="753666" spans="2:2" x14ac:dyDescent="0.2">
      <c r="B753666"/>
    </row>
    <row r="753667" spans="2:2" x14ac:dyDescent="0.2">
      <c r="B753667"/>
    </row>
    <row r="753668" spans="2:2" x14ac:dyDescent="0.2">
      <c r="B753668"/>
    </row>
    <row r="753669" spans="2:2" x14ac:dyDescent="0.2">
      <c r="B753669"/>
    </row>
    <row r="753670" spans="2:2" x14ac:dyDescent="0.2">
      <c r="B753670"/>
    </row>
    <row r="753671" spans="2:2" x14ac:dyDescent="0.2">
      <c r="B753671"/>
    </row>
    <row r="753672" spans="2:2" x14ac:dyDescent="0.2">
      <c r="B753672"/>
    </row>
    <row r="753673" spans="2:2" x14ac:dyDescent="0.2">
      <c r="B753673"/>
    </row>
    <row r="753674" spans="2:2" x14ac:dyDescent="0.2">
      <c r="B753674"/>
    </row>
    <row r="753675" spans="2:2" x14ac:dyDescent="0.2">
      <c r="B753675"/>
    </row>
    <row r="753676" spans="2:2" x14ac:dyDescent="0.2">
      <c r="B753676"/>
    </row>
    <row r="753677" spans="2:2" x14ac:dyDescent="0.2">
      <c r="B753677"/>
    </row>
    <row r="753678" spans="2:2" x14ac:dyDescent="0.2">
      <c r="B753678"/>
    </row>
    <row r="753679" spans="2:2" x14ac:dyDescent="0.2">
      <c r="B753679"/>
    </row>
    <row r="753680" spans="2:2" x14ac:dyDescent="0.2">
      <c r="B753680"/>
    </row>
    <row r="753681" spans="2:2" x14ac:dyDescent="0.2">
      <c r="B753681"/>
    </row>
    <row r="753682" spans="2:2" x14ac:dyDescent="0.2">
      <c r="B753682"/>
    </row>
    <row r="753683" spans="2:2" x14ac:dyDescent="0.2">
      <c r="B753683"/>
    </row>
    <row r="753684" spans="2:2" x14ac:dyDescent="0.2">
      <c r="B753684"/>
    </row>
    <row r="753685" spans="2:2" x14ac:dyDescent="0.2">
      <c r="B753685"/>
    </row>
    <row r="753686" spans="2:2" x14ac:dyDescent="0.2">
      <c r="B753686"/>
    </row>
    <row r="753687" spans="2:2" x14ac:dyDescent="0.2">
      <c r="B753687"/>
    </row>
    <row r="753688" spans="2:2" x14ac:dyDescent="0.2">
      <c r="B753688"/>
    </row>
    <row r="753689" spans="2:2" x14ac:dyDescent="0.2">
      <c r="B753689"/>
    </row>
    <row r="753690" spans="2:2" x14ac:dyDescent="0.2">
      <c r="B753690"/>
    </row>
    <row r="753691" spans="2:2" x14ac:dyDescent="0.2">
      <c r="B753691"/>
    </row>
    <row r="753692" spans="2:2" x14ac:dyDescent="0.2">
      <c r="B753692"/>
    </row>
    <row r="753693" spans="2:2" x14ac:dyDescent="0.2">
      <c r="B753693"/>
    </row>
    <row r="753694" spans="2:2" x14ac:dyDescent="0.2">
      <c r="B753694"/>
    </row>
    <row r="753695" spans="2:2" x14ac:dyDescent="0.2">
      <c r="B753695"/>
    </row>
    <row r="753696" spans="2:2" x14ac:dyDescent="0.2">
      <c r="B753696"/>
    </row>
    <row r="753697" spans="2:2" x14ac:dyDescent="0.2">
      <c r="B753697"/>
    </row>
    <row r="753698" spans="2:2" x14ac:dyDescent="0.2">
      <c r="B753698"/>
    </row>
    <row r="753699" spans="2:2" x14ac:dyDescent="0.2">
      <c r="B753699"/>
    </row>
    <row r="753700" spans="2:2" x14ac:dyDescent="0.2">
      <c r="B753700"/>
    </row>
    <row r="753701" spans="2:2" x14ac:dyDescent="0.2">
      <c r="B753701"/>
    </row>
    <row r="753702" spans="2:2" x14ac:dyDescent="0.2">
      <c r="B753702"/>
    </row>
    <row r="753703" spans="2:2" x14ac:dyDescent="0.2">
      <c r="B753703"/>
    </row>
    <row r="753704" spans="2:2" x14ac:dyDescent="0.2">
      <c r="B753704"/>
    </row>
    <row r="753705" spans="2:2" x14ac:dyDescent="0.2">
      <c r="B753705"/>
    </row>
    <row r="753706" spans="2:2" x14ac:dyDescent="0.2">
      <c r="B753706"/>
    </row>
    <row r="753707" spans="2:2" x14ac:dyDescent="0.2">
      <c r="B753707"/>
    </row>
    <row r="753708" spans="2:2" x14ac:dyDescent="0.2">
      <c r="B753708"/>
    </row>
    <row r="753709" spans="2:2" x14ac:dyDescent="0.2">
      <c r="B753709"/>
    </row>
    <row r="753710" spans="2:2" x14ac:dyDescent="0.2">
      <c r="B753710"/>
    </row>
    <row r="753711" spans="2:2" x14ac:dyDescent="0.2">
      <c r="B753711"/>
    </row>
    <row r="753712" spans="2:2" x14ac:dyDescent="0.2">
      <c r="B753712"/>
    </row>
    <row r="753713" spans="2:2" x14ac:dyDescent="0.2">
      <c r="B753713"/>
    </row>
    <row r="753714" spans="2:2" x14ac:dyDescent="0.2">
      <c r="B753714"/>
    </row>
    <row r="753715" spans="2:2" x14ac:dyDescent="0.2">
      <c r="B753715"/>
    </row>
    <row r="753716" spans="2:2" x14ac:dyDescent="0.2">
      <c r="B753716"/>
    </row>
    <row r="753717" spans="2:2" x14ac:dyDescent="0.2">
      <c r="B753717"/>
    </row>
    <row r="753718" spans="2:2" x14ac:dyDescent="0.2">
      <c r="B753718"/>
    </row>
    <row r="753719" spans="2:2" x14ac:dyDescent="0.2">
      <c r="B753719"/>
    </row>
    <row r="753720" spans="2:2" x14ac:dyDescent="0.2">
      <c r="B753720"/>
    </row>
    <row r="753721" spans="2:2" x14ac:dyDescent="0.2">
      <c r="B753721"/>
    </row>
    <row r="753722" spans="2:2" x14ac:dyDescent="0.2">
      <c r="B753722"/>
    </row>
    <row r="753723" spans="2:2" x14ac:dyDescent="0.2">
      <c r="B753723"/>
    </row>
    <row r="753724" spans="2:2" x14ac:dyDescent="0.2">
      <c r="B753724"/>
    </row>
    <row r="753725" spans="2:2" x14ac:dyDescent="0.2">
      <c r="B753725"/>
    </row>
    <row r="753726" spans="2:2" x14ac:dyDescent="0.2">
      <c r="B753726"/>
    </row>
    <row r="753727" spans="2:2" x14ac:dyDescent="0.2">
      <c r="B753727"/>
    </row>
    <row r="753728" spans="2:2" x14ac:dyDescent="0.2">
      <c r="B753728"/>
    </row>
    <row r="753729" spans="2:2" x14ac:dyDescent="0.2">
      <c r="B753729"/>
    </row>
    <row r="753730" spans="2:2" x14ac:dyDescent="0.2">
      <c r="B753730"/>
    </row>
    <row r="753731" spans="2:2" x14ac:dyDescent="0.2">
      <c r="B753731"/>
    </row>
    <row r="753732" spans="2:2" x14ac:dyDescent="0.2">
      <c r="B753732"/>
    </row>
    <row r="753733" spans="2:2" x14ac:dyDescent="0.2">
      <c r="B753733"/>
    </row>
    <row r="753734" spans="2:2" x14ac:dyDescent="0.2">
      <c r="B753734"/>
    </row>
    <row r="753735" spans="2:2" x14ac:dyDescent="0.2">
      <c r="B753735"/>
    </row>
    <row r="753736" spans="2:2" x14ac:dyDescent="0.2">
      <c r="B753736"/>
    </row>
    <row r="753737" spans="2:2" x14ac:dyDescent="0.2">
      <c r="B753737"/>
    </row>
    <row r="753738" spans="2:2" x14ac:dyDescent="0.2">
      <c r="B753738"/>
    </row>
    <row r="753739" spans="2:2" x14ac:dyDescent="0.2">
      <c r="B753739"/>
    </row>
    <row r="753740" spans="2:2" x14ac:dyDescent="0.2">
      <c r="B753740"/>
    </row>
    <row r="753741" spans="2:2" x14ac:dyDescent="0.2">
      <c r="B753741"/>
    </row>
    <row r="753742" spans="2:2" x14ac:dyDescent="0.2">
      <c r="B753742"/>
    </row>
    <row r="753743" spans="2:2" x14ac:dyDescent="0.2">
      <c r="B753743"/>
    </row>
    <row r="753744" spans="2:2" x14ac:dyDescent="0.2">
      <c r="B753744"/>
    </row>
    <row r="753745" spans="2:2" x14ac:dyDescent="0.2">
      <c r="B753745"/>
    </row>
    <row r="753746" spans="2:2" x14ac:dyDescent="0.2">
      <c r="B753746"/>
    </row>
    <row r="753747" spans="2:2" x14ac:dyDescent="0.2">
      <c r="B753747"/>
    </row>
    <row r="753748" spans="2:2" x14ac:dyDescent="0.2">
      <c r="B753748"/>
    </row>
    <row r="753749" spans="2:2" x14ac:dyDescent="0.2">
      <c r="B753749"/>
    </row>
    <row r="753750" spans="2:2" x14ac:dyDescent="0.2">
      <c r="B753750"/>
    </row>
    <row r="753751" spans="2:2" x14ac:dyDescent="0.2">
      <c r="B753751"/>
    </row>
    <row r="753752" spans="2:2" x14ac:dyDescent="0.2">
      <c r="B753752"/>
    </row>
    <row r="753753" spans="2:2" x14ac:dyDescent="0.2">
      <c r="B753753"/>
    </row>
    <row r="753754" spans="2:2" x14ac:dyDescent="0.2">
      <c r="B753754"/>
    </row>
    <row r="753755" spans="2:2" x14ac:dyDescent="0.2">
      <c r="B753755"/>
    </row>
    <row r="753756" spans="2:2" x14ac:dyDescent="0.2">
      <c r="B753756"/>
    </row>
    <row r="753757" spans="2:2" x14ac:dyDescent="0.2">
      <c r="B753757"/>
    </row>
    <row r="753758" spans="2:2" x14ac:dyDescent="0.2">
      <c r="B753758"/>
    </row>
    <row r="753759" spans="2:2" x14ac:dyDescent="0.2">
      <c r="B753759"/>
    </row>
    <row r="753760" spans="2:2" x14ac:dyDescent="0.2">
      <c r="B753760"/>
    </row>
    <row r="753761" spans="2:2" x14ac:dyDescent="0.2">
      <c r="B753761"/>
    </row>
    <row r="753762" spans="2:2" x14ac:dyDescent="0.2">
      <c r="B753762"/>
    </row>
    <row r="753763" spans="2:2" x14ac:dyDescent="0.2">
      <c r="B753763"/>
    </row>
    <row r="753764" spans="2:2" x14ac:dyDescent="0.2">
      <c r="B753764"/>
    </row>
    <row r="753765" spans="2:2" x14ac:dyDescent="0.2">
      <c r="B753765"/>
    </row>
    <row r="753766" spans="2:2" x14ac:dyDescent="0.2">
      <c r="B753766"/>
    </row>
    <row r="753767" spans="2:2" x14ac:dyDescent="0.2">
      <c r="B753767"/>
    </row>
    <row r="753768" spans="2:2" x14ac:dyDescent="0.2">
      <c r="B753768"/>
    </row>
    <row r="753769" spans="2:2" x14ac:dyDescent="0.2">
      <c r="B753769"/>
    </row>
    <row r="753770" spans="2:2" x14ac:dyDescent="0.2">
      <c r="B753770"/>
    </row>
    <row r="753771" spans="2:2" x14ac:dyDescent="0.2">
      <c r="B753771"/>
    </row>
    <row r="753772" spans="2:2" x14ac:dyDescent="0.2">
      <c r="B753772"/>
    </row>
    <row r="753773" spans="2:2" x14ac:dyDescent="0.2">
      <c r="B753773"/>
    </row>
    <row r="753774" spans="2:2" x14ac:dyDescent="0.2">
      <c r="B753774"/>
    </row>
    <row r="753775" spans="2:2" x14ac:dyDescent="0.2">
      <c r="B753775"/>
    </row>
    <row r="753776" spans="2:2" x14ac:dyDescent="0.2">
      <c r="B753776"/>
    </row>
    <row r="753777" spans="2:2" x14ac:dyDescent="0.2">
      <c r="B753777"/>
    </row>
    <row r="753778" spans="2:2" x14ac:dyDescent="0.2">
      <c r="B753778"/>
    </row>
    <row r="753779" spans="2:2" x14ac:dyDescent="0.2">
      <c r="B753779"/>
    </row>
    <row r="753780" spans="2:2" x14ac:dyDescent="0.2">
      <c r="B753780"/>
    </row>
    <row r="753781" spans="2:2" x14ac:dyDescent="0.2">
      <c r="B753781"/>
    </row>
    <row r="753782" spans="2:2" x14ac:dyDescent="0.2">
      <c r="B753782"/>
    </row>
    <row r="753783" spans="2:2" x14ac:dyDescent="0.2">
      <c r="B753783"/>
    </row>
    <row r="753784" spans="2:2" x14ac:dyDescent="0.2">
      <c r="B753784"/>
    </row>
    <row r="753785" spans="2:2" x14ac:dyDescent="0.2">
      <c r="B753785"/>
    </row>
    <row r="753786" spans="2:2" x14ac:dyDescent="0.2">
      <c r="B753786"/>
    </row>
    <row r="753787" spans="2:2" x14ac:dyDescent="0.2">
      <c r="B753787"/>
    </row>
    <row r="753788" spans="2:2" x14ac:dyDescent="0.2">
      <c r="B753788"/>
    </row>
    <row r="753789" spans="2:2" x14ac:dyDescent="0.2">
      <c r="B753789"/>
    </row>
    <row r="753790" spans="2:2" x14ac:dyDescent="0.2">
      <c r="B753790"/>
    </row>
    <row r="753791" spans="2:2" x14ac:dyDescent="0.2">
      <c r="B753791"/>
    </row>
    <row r="753792" spans="2:2" x14ac:dyDescent="0.2">
      <c r="B753792"/>
    </row>
    <row r="753793" spans="2:2" x14ac:dyDescent="0.2">
      <c r="B753793"/>
    </row>
    <row r="753794" spans="2:2" x14ac:dyDescent="0.2">
      <c r="B753794"/>
    </row>
    <row r="753795" spans="2:2" x14ac:dyDescent="0.2">
      <c r="B753795"/>
    </row>
    <row r="753796" spans="2:2" x14ac:dyDescent="0.2">
      <c r="B753796"/>
    </row>
    <row r="753797" spans="2:2" x14ac:dyDescent="0.2">
      <c r="B753797"/>
    </row>
    <row r="753798" spans="2:2" x14ac:dyDescent="0.2">
      <c r="B753798"/>
    </row>
    <row r="753799" spans="2:2" x14ac:dyDescent="0.2">
      <c r="B753799"/>
    </row>
    <row r="753800" spans="2:2" x14ac:dyDescent="0.2">
      <c r="B753800"/>
    </row>
    <row r="753801" spans="2:2" x14ac:dyDescent="0.2">
      <c r="B753801"/>
    </row>
    <row r="753802" spans="2:2" x14ac:dyDescent="0.2">
      <c r="B753802"/>
    </row>
    <row r="753803" spans="2:2" x14ac:dyDescent="0.2">
      <c r="B753803"/>
    </row>
    <row r="753804" spans="2:2" x14ac:dyDescent="0.2">
      <c r="B753804"/>
    </row>
    <row r="753805" spans="2:2" x14ac:dyDescent="0.2">
      <c r="B753805"/>
    </row>
    <row r="753806" spans="2:2" x14ac:dyDescent="0.2">
      <c r="B753806"/>
    </row>
    <row r="753807" spans="2:2" x14ac:dyDescent="0.2">
      <c r="B753807"/>
    </row>
    <row r="753808" spans="2:2" x14ac:dyDescent="0.2">
      <c r="B753808"/>
    </row>
    <row r="753809" spans="2:2" x14ac:dyDescent="0.2">
      <c r="B753809"/>
    </row>
    <row r="753810" spans="2:2" x14ac:dyDescent="0.2">
      <c r="B753810"/>
    </row>
    <row r="753811" spans="2:2" x14ac:dyDescent="0.2">
      <c r="B753811"/>
    </row>
    <row r="753812" spans="2:2" x14ac:dyDescent="0.2">
      <c r="B753812"/>
    </row>
    <row r="753813" spans="2:2" x14ac:dyDescent="0.2">
      <c r="B753813"/>
    </row>
    <row r="753814" spans="2:2" x14ac:dyDescent="0.2">
      <c r="B753814"/>
    </row>
    <row r="753815" spans="2:2" x14ac:dyDescent="0.2">
      <c r="B753815"/>
    </row>
    <row r="753816" spans="2:2" x14ac:dyDescent="0.2">
      <c r="B753816"/>
    </row>
    <row r="753817" spans="2:2" x14ac:dyDescent="0.2">
      <c r="B753817"/>
    </row>
    <row r="753818" spans="2:2" x14ac:dyDescent="0.2">
      <c r="B753818"/>
    </row>
    <row r="753819" spans="2:2" x14ac:dyDescent="0.2">
      <c r="B753819"/>
    </row>
    <row r="753820" spans="2:2" x14ac:dyDescent="0.2">
      <c r="B753820"/>
    </row>
    <row r="753821" spans="2:2" x14ac:dyDescent="0.2">
      <c r="B753821"/>
    </row>
    <row r="753822" spans="2:2" x14ac:dyDescent="0.2">
      <c r="B753822"/>
    </row>
    <row r="753823" spans="2:2" x14ac:dyDescent="0.2">
      <c r="B753823"/>
    </row>
    <row r="753824" spans="2:2" x14ac:dyDescent="0.2">
      <c r="B753824"/>
    </row>
    <row r="753825" spans="2:2" x14ac:dyDescent="0.2">
      <c r="B753825"/>
    </row>
    <row r="753826" spans="2:2" x14ac:dyDescent="0.2">
      <c r="B753826"/>
    </row>
    <row r="753827" spans="2:2" x14ac:dyDescent="0.2">
      <c r="B753827"/>
    </row>
    <row r="753828" spans="2:2" x14ac:dyDescent="0.2">
      <c r="B753828"/>
    </row>
    <row r="753829" spans="2:2" x14ac:dyDescent="0.2">
      <c r="B753829"/>
    </row>
    <row r="753830" spans="2:2" x14ac:dyDescent="0.2">
      <c r="B753830"/>
    </row>
    <row r="753831" spans="2:2" x14ac:dyDescent="0.2">
      <c r="B753831"/>
    </row>
    <row r="753832" spans="2:2" x14ac:dyDescent="0.2">
      <c r="B753832"/>
    </row>
    <row r="753833" spans="2:2" x14ac:dyDescent="0.2">
      <c r="B753833"/>
    </row>
    <row r="753834" spans="2:2" x14ac:dyDescent="0.2">
      <c r="B753834"/>
    </row>
    <row r="753835" spans="2:2" x14ac:dyDescent="0.2">
      <c r="B753835"/>
    </row>
    <row r="753836" spans="2:2" x14ac:dyDescent="0.2">
      <c r="B753836"/>
    </row>
    <row r="753837" spans="2:2" x14ac:dyDescent="0.2">
      <c r="B753837"/>
    </row>
    <row r="753838" spans="2:2" x14ac:dyDescent="0.2">
      <c r="B753838"/>
    </row>
    <row r="753839" spans="2:2" x14ac:dyDescent="0.2">
      <c r="B753839"/>
    </row>
    <row r="753840" spans="2:2" x14ac:dyDescent="0.2">
      <c r="B753840"/>
    </row>
    <row r="753841" spans="2:2" x14ac:dyDescent="0.2">
      <c r="B753841"/>
    </row>
    <row r="753842" spans="2:2" x14ac:dyDescent="0.2">
      <c r="B753842"/>
    </row>
    <row r="753843" spans="2:2" x14ac:dyDescent="0.2">
      <c r="B753843"/>
    </row>
    <row r="753844" spans="2:2" x14ac:dyDescent="0.2">
      <c r="B753844"/>
    </row>
    <row r="753845" spans="2:2" x14ac:dyDescent="0.2">
      <c r="B753845"/>
    </row>
    <row r="753846" spans="2:2" x14ac:dyDescent="0.2">
      <c r="B753846"/>
    </row>
    <row r="753847" spans="2:2" x14ac:dyDescent="0.2">
      <c r="B753847"/>
    </row>
    <row r="753848" spans="2:2" x14ac:dyDescent="0.2">
      <c r="B753848"/>
    </row>
    <row r="753849" spans="2:2" x14ac:dyDescent="0.2">
      <c r="B753849"/>
    </row>
    <row r="753850" spans="2:2" x14ac:dyDescent="0.2">
      <c r="B753850"/>
    </row>
    <row r="753851" spans="2:2" x14ac:dyDescent="0.2">
      <c r="B753851"/>
    </row>
    <row r="753852" spans="2:2" x14ac:dyDescent="0.2">
      <c r="B753852"/>
    </row>
    <row r="753853" spans="2:2" x14ac:dyDescent="0.2">
      <c r="B753853"/>
    </row>
    <row r="753854" spans="2:2" x14ac:dyDescent="0.2">
      <c r="B753854"/>
    </row>
    <row r="753855" spans="2:2" x14ac:dyDescent="0.2">
      <c r="B753855"/>
    </row>
    <row r="753856" spans="2:2" x14ac:dyDescent="0.2">
      <c r="B753856"/>
    </row>
    <row r="753857" spans="2:2" x14ac:dyDescent="0.2">
      <c r="B753857"/>
    </row>
    <row r="753858" spans="2:2" x14ac:dyDescent="0.2">
      <c r="B753858"/>
    </row>
    <row r="753859" spans="2:2" x14ac:dyDescent="0.2">
      <c r="B753859"/>
    </row>
    <row r="753860" spans="2:2" x14ac:dyDescent="0.2">
      <c r="B753860"/>
    </row>
    <row r="753861" spans="2:2" x14ac:dyDescent="0.2">
      <c r="B753861"/>
    </row>
    <row r="753862" spans="2:2" x14ac:dyDescent="0.2">
      <c r="B753862"/>
    </row>
    <row r="753863" spans="2:2" x14ac:dyDescent="0.2">
      <c r="B753863"/>
    </row>
    <row r="753864" spans="2:2" x14ac:dyDescent="0.2">
      <c r="B753864"/>
    </row>
    <row r="753865" spans="2:2" x14ac:dyDescent="0.2">
      <c r="B753865"/>
    </row>
    <row r="753866" spans="2:2" x14ac:dyDescent="0.2">
      <c r="B753866"/>
    </row>
    <row r="753867" spans="2:2" x14ac:dyDescent="0.2">
      <c r="B753867"/>
    </row>
    <row r="753868" spans="2:2" x14ac:dyDescent="0.2">
      <c r="B753868"/>
    </row>
    <row r="753869" spans="2:2" x14ac:dyDescent="0.2">
      <c r="B753869"/>
    </row>
    <row r="753870" spans="2:2" x14ac:dyDescent="0.2">
      <c r="B753870"/>
    </row>
    <row r="753871" spans="2:2" x14ac:dyDescent="0.2">
      <c r="B753871"/>
    </row>
    <row r="753872" spans="2:2" x14ac:dyDescent="0.2">
      <c r="B753872"/>
    </row>
    <row r="753873" spans="2:2" x14ac:dyDescent="0.2">
      <c r="B753873"/>
    </row>
    <row r="753874" spans="2:2" x14ac:dyDescent="0.2">
      <c r="B753874"/>
    </row>
    <row r="753875" spans="2:2" x14ac:dyDescent="0.2">
      <c r="B753875"/>
    </row>
    <row r="753876" spans="2:2" x14ac:dyDescent="0.2">
      <c r="B753876"/>
    </row>
    <row r="753877" spans="2:2" x14ac:dyDescent="0.2">
      <c r="B753877"/>
    </row>
    <row r="753878" spans="2:2" x14ac:dyDescent="0.2">
      <c r="B753878"/>
    </row>
    <row r="753879" spans="2:2" x14ac:dyDescent="0.2">
      <c r="B753879"/>
    </row>
    <row r="753880" spans="2:2" x14ac:dyDescent="0.2">
      <c r="B753880"/>
    </row>
    <row r="753881" spans="2:2" x14ac:dyDescent="0.2">
      <c r="B753881"/>
    </row>
    <row r="753882" spans="2:2" x14ac:dyDescent="0.2">
      <c r="B753882"/>
    </row>
    <row r="753883" spans="2:2" x14ac:dyDescent="0.2">
      <c r="B753883"/>
    </row>
    <row r="753884" spans="2:2" x14ac:dyDescent="0.2">
      <c r="B753884"/>
    </row>
    <row r="753885" spans="2:2" x14ac:dyDescent="0.2">
      <c r="B753885"/>
    </row>
    <row r="753886" spans="2:2" x14ac:dyDescent="0.2">
      <c r="B753886"/>
    </row>
    <row r="753887" spans="2:2" x14ac:dyDescent="0.2">
      <c r="B753887"/>
    </row>
    <row r="753888" spans="2:2" x14ac:dyDescent="0.2">
      <c r="B753888"/>
    </row>
    <row r="753889" spans="2:2" x14ac:dyDescent="0.2">
      <c r="B753889"/>
    </row>
    <row r="753890" spans="2:2" x14ac:dyDescent="0.2">
      <c r="B753890"/>
    </row>
    <row r="753891" spans="2:2" x14ac:dyDescent="0.2">
      <c r="B753891"/>
    </row>
    <row r="753892" spans="2:2" x14ac:dyDescent="0.2">
      <c r="B753892"/>
    </row>
    <row r="753893" spans="2:2" x14ac:dyDescent="0.2">
      <c r="B753893"/>
    </row>
    <row r="753894" spans="2:2" x14ac:dyDescent="0.2">
      <c r="B753894"/>
    </row>
    <row r="753895" spans="2:2" x14ac:dyDescent="0.2">
      <c r="B753895"/>
    </row>
    <row r="753896" spans="2:2" x14ac:dyDescent="0.2">
      <c r="B753896"/>
    </row>
    <row r="753897" spans="2:2" x14ac:dyDescent="0.2">
      <c r="B753897"/>
    </row>
    <row r="753898" spans="2:2" x14ac:dyDescent="0.2">
      <c r="B753898"/>
    </row>
    <row r="753899" spans="2:2" x14ac:dyDescent="0.2">
      <c r="B753899"/>
    </row>
    <row r="753900" spans="2:2" x14ac:dyDescent="0.2">
      <c r="B753900"/>
    </row>
    <row r="753901" spans="2:2" x14ac:dyDescent="0.2">
      <c r="B753901"/>
    </row>
    <row r="753902" spans="2:2" x14ac:dyDescent="0.2">
      <c r="B753902"/>
    </row>
    <row r="753903" spans="2:2" x14ac:dyDescent="0.2">
      <c r="B753903"/>
    </row>
    <row r="753904" spans="2:2" x14ac:dyDescent="0.2">
      <c r="B753904"/>
    </row>
    <row r="753905" spans="2:2" x14ac:dyDescent="0.2">
      <c r="B753905"/>
    </row>
    <row r="753906" spans="2:2" x14ac:dyDescent="0.2">
      <c r="B753906"/>
    </row>
    <row r="753907" spans="2:2" x14ac:dyDescent="0.2">
      <c r="B753907"/>
    </row>
    <row r="753908" spans="2:2" x14ac:dyDescent="0.2">
      <c r="B753908"/>
    </row>
    <row r="753909" spans="2:2" x14ac:dyDescent="0.2">
      <c r="B753909"/>
    </row>
    <row r="753910" spans="2:2" x14ac:dyDescent="0.2">
      <c r="B753910"/>
    </row>
    <row r="753911" spans="2:2" x14ac:dyDescent="0.2">
      <c r="B753911"/>
    </row>
    <row r="753912" spans="2:2" x14ac:dyDescent="0.2">
      <c r="B753912"/>
    </row>
    <row r="753913" spans="2:2" x14ac:dyDescent="0.2">
      <c r="B753913"/>
    </row>
    <row r="753914" spans="2:2" x14ac:dyDescent="0.2">
      <c r="B753914"/>
    </row>
    <row r="753915" spans="2:2" x14ac:dyDescent="0.2">
      <c r="B753915"/>
    </row>
    <row r="753916" spans="2:2" x14ac:dyDescent="0.2">
      <c r="B753916"/>
    </row>
    <row r="753917" spans="2:2" x14ac:dyDescent="0.2">
      <c r="B753917"/>
    </row>
    <row r="753918" spans="2:2" x14ac:dyDescent="0.2">
      <c r="B753918"/>
    </row>
    <row r="753919" spans="2:2" x14ac:dyDescent="0.2">
      <c r="B753919"/>
    </row>
    <row r="753920" spans="2:2" x14ac:dyDescent="0.2">
      <c r="B753920"/>
    </row>
    <row r="753921" spans="2:2" x14ac:dyDescent="0.2">
      <c r="B753921"/>
    </row>
    <row r="753922" spans="2:2" x14ac:dyDescent="0.2">
      <c r="B753922"/>
    </row>
    <row r="753923" spans="2:2" x14ac:dyDescent="0.2">
      <c r="B753923"/>
    </row>
    <row r="753924" spans="2:2" x14ac:dyDescent="0.2">
      <c r="B753924"/>
    </row>
    <row r="753925" spans="2:2" x14ac:dyDescent="0.2">
      <c r="B753925"/>
    </row>
    <row r="753926" spans="2:2" x14ac:dyDescent="0.2">
      <c r="B753926"/>
    </row>
    <row r="753927" spans="2:2" x14ac:dyDescent="0.2">
      <c r="B753927"/>
    </row>
    <row r="753928" spans="2:2" x14ac:dyDescent="0.2">
      <c r="B753928"/>
    </row>
    <row r="753929" spans="2:2" x14ac:dyDescent="0.2">
      <c r="B753929"/>
    </row>
    <row r="753930" spans="2:2" x14ac:dyDescent="0.2">
      <c r="B753930"/>
    </row>
    <row r="753931" spans="2:2" x14ac:dyDescent="0.2">
      <c r="B753931"/>
    </row>
    <row r="753932" spans="2:2" x14ac:dyDescent="0.2">
      <c r="B753932"/>
    </row>
    <row r="753933" spans="2:2" x14ac:dyDescent="0.2">
      <c r="B753933"/>
    </row>
    <row r="753934" spans="2:2" x14ac:dyDescent="0.2">
      <c r="B753934"/>
    </row>
    <row r="753935" spans="2:2" x14ac:dyDescent="0.2">
      <c r="B753935"/>
    </row>
    <row r="753936" spans="2:2" x14ac:dyDescent="0.2">
      <c r="B753936"/>
    </row>
    <row r="753937" spans="2:2" x14ac:dyDescent="0.2">
      <c r="B753937"/>
    </row>
    <row r="753938" spans="2:2" x14ac:dyDescent="0.2">
      <c r="B753938"/>
    </row>
    <row r="753939" spans="2:2" x14ac:dyDescent="0.2">
      <c r="B753939"/>
    </row>
    <row r="753940" spans="2:2" x14ac:dyDescent="0.2">
      <c r="B753940"/>
    </row>
    <row r="753941" spans="2:2" x14ac:dyDescent="0.2">
      <c r="B753941"/>
    </row>
    <row r="753942" spans="2:2" x14ac:dyDescent="0.2">
      <c r="B753942"/>
    </row>
    <row r="753943" spans="2:2" x14ac:dyDescent="0.2">
      <c r="B753943"/>
    </row>
    <row r="753944" spans="2:2" x14ac:dyDescent="0.2">
      <c r="B753944"/>
    </row>
    <row r="753945" spans="2:2" x14ac:dyDescent="0.2">
      <c r="B753945"/>
    </row>
    <row r="753946" spans="2:2" x14ac:dyDescent="0.2">
      <c r="B753946"/>
    </row>
    <row r="753947" spans="2:2" x14ac:dyDescent="0.2">
      <c r="B753947"/>
    </row>
    <row r="753948" spans="2:2" x14ac:dyDescent="0.2">
      <c r="B753948"/>
    </row>
    <row r="753949" spans="2:2" x14ac:dyDescent="0.2">
      <c r="B753949"/>
    </row>
    <row r="753950" spans="2:2" x14ac:dyDescent="0.2">
      <c r="B753950"/>
    </row>
    <row r="753951" spans="2:2" x14ac:dyDescent="0.2">
      <c r="B753951"/>
    </row>
    <row r="753952" spans="2:2" x14ac:dyDescent="0.2">
      <c r="B753952"/>
    </row>
    <row r="753953" spans="2:2" x14ac:dyDescent="0.2">
      <c r="B753953"/>
    </row>
    <row r="753954" spans="2:2" x14ac:dyDescent="0.2">
      <c r="B753954"/>
    </row>
    <row r="753955" spans="2:2" x14ac:dyDescent="0.2">
      <c r="B753955"/>
    </row>
    <row r="753956" spans="2:2" x14ac:dyDescent="0.2">
      <c r="B753956"/>
    </row>
    <row r="753957" spans="2:2" x14ac:dyDescent="0.2">
      <c r="B753957"/>
    </row>
    <row r="753958" spans="2:2" x14ac:dyDescent="0.2">
      <c r="B753958"/>
    </row>
    <row r="753959" spans="2:2" x14ac:dyDescent="0.2">
      <c r="B753959"/>
    </row>
    <row r="753960" spans="2:2" x14ac:dyDescent="0.2">
      <c r="B753960"/>
    </row>
    <row r="753961" spans="2:2" x14ac:dyDescent="0.2">
      <c r="B753961"/>
    </row>
    <row r="753962" spans="2:2" x14ac:dyDescent="0.2">
      <c r="B753962"/>
    </row>
    <row r="753963" spans="2:2" x14ac:dyDescent="0.2">
      <c r="B753963"/>
    </row>
    <row r="753964" spans="2:2" x14ac:dyDescent="0.2">
      <c r="B753964"/>
    </row>
    <row r="753965" spans="2:2" x14ac:dyDescent="0.2">
      <c r="B753965"/>
    </row>
    <row r="753966" spans="2:2" x14ac:dyDescent="0.2">
      <c r="B753966"/>
    </row>
    <row r="753967" spans="2:2" x14ac:dyDescent="0.2">
      <c r="B753967"/>
    </row>
    <row r="753968" spans="2:2" x14ac:dyDescent="0.2">
      <c r="B753968"/>
    </row>
    <row r="753969" spans="2:2" x14ac:dyDescent="0.2">
      <c r="B753969"/>
    </row>
    <row r="753970" spans="2:2" x14ac:dyDescent="0.2">
      <c r="B753970"/>
    </row>
    <row r="753971" spans="2:2" x14ac:dyDescent="0.2">
      <c r="B753971"/>
    </row>
    <row r="753972" spans="2:2" x14ac:dyDescent="0.2">
      <c r="B753972"/>
    </row>
    <row r="753973" spans="2:2" x14ac:dyDescent="0.2">
      <c r="B753973"/>
    </row>
    <row r="753974" spans="2:2" x14ac:dyDescent="0.2">
      <c r="B753974"/>
    </row>
    <row r="753975" spans="2:2" x14ac:dyDescent="0.2">
      <c r="B753975"/>
    </row>
    <row r="753976" spans="2:2" x14ac:dyDescent="0.2">
      <c r="B753976"/>
    </row>
    <row r="753977" spans="2:2" x14ac:dyDescent="0.2">
      <c r="B753977"/>
    </row>
    <row r="753978" spans="2:2" x14ac:dyDescent="0.2">
      <c r="B753978"/>
    </row>
    <row r="753979" spans="2:2" x14ac:dyDescent="0.2">
      <c r="B753979"/>
    </row>
    <row r="753980" spans="2:2" x14ac:dyDescent="0.2">
      <c r="B753980"/>
    </row>
    <row r="753981" spans="2:2" x14ac:dyDescent="0.2">
      <c r="B753981"/>
    </row>
    <row r="753982" spans="2:2" x14ac:dyDescent="0.2">
      <c r="B753982"/>
    </row>
    <row r="753983" spans="2:2" x14ac:dyDescent="0.2">
      <c r="B753983"/>
    </row>
    <row r="753984" spans="2:2" x14ac:dyDescent="0.2">
      <c r="B753984"/>
    </row>
    <row r="753985" spans="2:2" x14ac:dyDescent="0.2">
      <c r="B753985"/>
    </row>
    <row r="753986" spans="2:2" x14ac:dyDescent="0.2">
      <c r="B753986"/>
    </row>
    <row r="753987" spans="2:2" x14ac:dyDescent="0.2">
      <c r="B753987"/>
    </row>
    <row r="753988" spans="2:2" x14ac:dyDescent="0.2">
      <c r="B753988"/>
    </row>
    <row r="753989" spans="2:2" x14ac:dyDescent="0.2">
      <c r="B753989"/>
    </row>
    <row r="753990" spans="2:2" x14ac:dyDescent="0.2">
      <c r="B753990"/>
    </row>
    <row r="753991" spans="2:2" x14ac:dyDescent="0.2">
      <c r="B753991"/>
    </row>
    <row r="753992" spans="2:2" x14ac:dyDescent="0.2">
      <c r="B753992"/>
    </row>
    <row r="753993" spans="2:2" x14ac:dyDescent="0.2">
      <c r="B753993"/>
    </row>
    <row r="753994" spans="2:2" x14ac:dyDescent="0.2">
      <c r="B753994"/>
    </row>
    <row r="753995" spans="2:2" x14ac:dyDescent="0.2">
      <c r="B753995"/>
    </row>
    <row r="753996" spans="2:2" x14ac:dyDescent="0.2">
      <c r="B753996"/>
    </row>
    <row r="753997" spans="2:2" x14ac:dyDescent="0.2">
      <c r="B753997"/>
    </row>
    <row r="753998" spans="2:2" x14ac:dyDescent="0.2">
      <c r="B753998"/>
    </row>
    <row r="753999" spans="2:2" x14ac:dyDescent="0.2">
      <c r="B753999"/>
    </row>
    <row r="754000" spans="2:2" x14ac:dyDescent="0.2">
      <c r="B754000"/>
    </row>
    <row r="754001" spans="2:2" x14ac:dyDescent="0.2">
      <c r="B754001"/>
    </row>
    <row r="754002" spans="2:2" x14ac:dyDescent="0.2">
      <c r="B754002"/>
    </row>
    <row r="754003" spans="2:2" x14ac:dyDescent="0.2">
      <c r="B754003"/>
    </row>
    <row r="754004" spans="2:2" x14ac:dyDescent="0.2">
      <c r="B754004"/>
    </row>
    <row r="754005" spans="2:2" x14ac:dyDescent="0.2">
      <c r="B754005"/>
    </row>
    <row r="754006" spans="2:2" x14ac:dyDescent="0.2">
      <c r="B754006"/>
    </row>
    <row r="754007" spans="2:2" x14ac:dyDescent="0.2">
      <c r="B754007"/>
    </row>
    <row r="754008" spans="2:2" x14ac:dyDescent="0.2">
      <c r="B754008"/>
    </row>
    <row r="754009" spans="2:2" x14ac:dyDescent="0.2">
      <c r="B754009"/>
    </row>
    <row r="754010" spans="2:2" x14ac:dyDescent="0.2">
      <c r="B754010"/>
    </row>
    <row r="754011" spans="2:2" x14ac:dyDescent="0.2">
      <c r="B754011"/>
    </row>
    <row r="754012" spans="2:2" x14ac:dyDescent="0.2">
      <c r="B754012"/>
    </row>
    <row r="754013" spans="2:2" x14ac:dyDescent="0.2">
      <c r="B754013"/>
    </row>
    <row r="754014" spans="2:2" x14ac:dyDescent="0.2">
      <c r="B754014"/>
    </row>
    <row r="754015" spans="2:2" x14ac:dyDescent="0.2">
      <c r="B754015"/>
    </row>
    <row r="754016" spans="2:2" x14ac:dyDescent="0.2">
      <c r="B754016"/>
    </row>
    <row r="754017" spans="2:2" x14ac:dyDescent="0.2">
      <c r="B754017"/>
    </row>
    <row r="754018" spans="2:2" x14ac:dyDescent="0.2">
      <c r="B754018"/>
    </row>
    <row r="754019" spans="2:2" x14ac:dyDescent="0.2">
      <c r="B754019"/>
    </row>
    <row r="754020" spans="2:2" x14ac:dyDescent="0.2">
      <c r="B754020"/>
    </row>
    <row r="754021" spans="2:2" x14ac:dyDescent="0.2">
      <c r="B754021"/>
    </row>
    <row r="754022" spans="2:2" x14ac:dyDescent="0.2">
      <c r="B754022"/>
    </row>
    <row r="754023" spans="2:2" x14ac:dyDescent="0.2">
      <c r="B754023"/>
    </row>
    <row r="754024" spans="2:2" x14ac:dyDescent="0.2">
      <c r="B754024"/>
    </row>
    <row r="754025" spans="2:2" x14ac:dyDescent="0.2">
      <c r="B754025"/>
    </row>
    <row r="754026" spans="2:2" x14ac:dyDescent="0.2">
      <c r="B754026"/>
    </row>
    <row r="754027" spans="2:2" x14ac:dyDescent="0.2">
      <c r="B754027"/>
    </row>
    <row r="754028" spans="2:2" x14ac:dyDescent="0.2">
      <c r="B754028"/>
    </row>
    <row r="754029" spans="2:2" x14ac:dyDescent="0.2">
      <c r="B754029"/>
    </row>
    <row r="754030" spans="2:2" x14ac:dyDescent="0.2">
      <c r="B754030"/>
    </row>
    <row r="754031" spans="2:2" x14ac:dyDescent="0.2">
      <c r="B754031"/>
    </row>
    <row r="754032" spans="2:2" x14ac:dyDescent="0.2">
      <c r="B754032"/>
    </row>
    <row r="754033" spans="2:2" x14ac:dyDescent="0.2">
      <c r="B754033"/>
    </row>
    <row r="754034" spans="2:2" x14ac:dyDescent="0.2">
      <c r="B754034"/>
    </row>
    <row r="754035" spans="2:2" x14ac:dyDescent="0.2">
      <c r="B754035"/>
    </row>
    <row r="754036" spans="2:2" x14ac:dyDescent="0.2">
      <c r="B754036"/>
    </row>
    <row r="754037" spans="2:2" x14ac:dyDescent="0.2">
      <c r="B754037"/>
    </row>
    <row r="754038" spans="2:2" x14ac:dyDescent="0.2">
      <c r="B754038"/>
    </row>
    <row r="754039" spans="2:2" x14ac:dyDescent="0.2">
      <c r="B754039"/>
    </row>
    <row r="754040" spans="2:2" x14ac:dyDescent="0.2">
      <c r="B754040"/>
    </row>
    <row r="754041" spans="2:2" x14ac:dyDescent="0.2">
      <c r="B754041"/>
    </row>
    <row r="754042" spans="2:2" x14ac:dyDescent="0.2">
      <c r="B754042"/>
    </row>
    <row r="754043" spans="2:2" x14ac:dyDescent="0.2">
      <c r="B754043"/>
    </row>
    <row r="754044" spans="2:2" x14ac:dyDescent="0.2">
      <c r="B754044"/>
    </row>
    <row r="754045" spans="2:2" x14ac:dyDescent="0.2">
      <c r="B754045"/>
    </row>
    <row r="754046" spans="2:2" x14ac:dyDescent="0.2">
      <c r="B754046"/>
    </row>
    <row r="754047" spans="2:2" x14ac:dyDescent="0.2">
      <c r="B754047"/>
    </row>
    <row r="754048" spans="2:2" x14ac:dyDescent="0.2">
      <c r="B754048"/>
    </row>
    <row r="754049" spans="2:2" x14ac:dyDescent="0.2">
      <c r="B754049"/>
    </row>
    <row r="754050" spans="2:2" x14ac:dyDescent="0.2">
      <c r="B754050"/>
    </row>
    <row r="754051" spans="2:2" x14ac:dyDescent="0.2">
      <c r="B754051"/>
    </row>
    <row r="754052" spans="2:2" x14ac:dyDescent="0.2">
      <c r="B754052"/>
    </row>
    <row r="754053" spans="2:2" x14ac:dyDescent="0.2">
      <c r="B754053"/>
    </row>
    <row r="754054" spans="2:2" x14ac:dyDescent="0.2">
      <c r="B754054"/>
    </row>
    <row r="754055" spans="2:2" x14ac:dyDescent="0.2">
      <c r="B754055"/>
    </row>
    <row r="754056" spans="2:2" x14ac:dyDescent="0.2">
      <c r="B754056"/>
    </row>
    <row r="754057" spans="2:2" x14ac:dyDescent="0.2">
      <c r="B754057"/>
    </row>
    <row r="754058" spans="2:2" x14ac:dyDescent="0.2">
      <c r="B754058"/>
    </row>
    <row r="754059" spans="2:2" x14ac:dyDescent="0.2">
      <c r="B754059"/>
    </row>
    <row r="754060" spans="2:2" x14ac:dyDescent="0.2">
      <c r="B754060"/>
    </row>
    <row r="754061" spans="2:2" x14ac:dyDescent="0.2">
      <c r="B754061"/>
    </row>
    <row r="754062" spans="2:2" x14ac:dyDescent="0.2">
      <c r="B754062"/>
    </row>
    <row r="754063" spans="2:2" x14ac:dyDescent="0.2">
      <c r="B754063"/>
    </row>
    <row r="754064" spans="2:2" x14ac:dyDescent="0.2">
      <c r="B754064"/>
    </row>
    <row r="754065" spans="2:2" x14ac:dyDescent="0.2">
      <c r="B754065"/>
    </row>
    <row r="754066" spans="2:2" x14ac:dyDescent="0.2">
      <c r="B754066"/>
    </row>
    <row r="754067" spans="2:2" x14ac:dyDescent="0.2">
      <c r="B754067"/>
    </row>
    <row r="754068" spans="2:2" x14ac:dyDescent="0.2">
      <c r="B754068"/>
    </row>
    <row r="754069" spans="2:2" x14ac:dyDescent="0.2">
      <c r="B754069"/>
    </row>
    <row r="754070" spans="2:2" x14ac:dyDescent="0.2">
      <c r="B754070"/>
    </row>
    <row r="754071" spans="2:2" x14ac:dyDescent="0.2">
      <c r="B754071"/>
    </row>
    <row r="754072" spans="2:2" x14ac:dyDescent="0.2">
      <c r="B754072"/>
    </row>
    <row r="754073" spans="2:2" x14ac:dyDescent="0.2">
      <c r="B754073"/>
    </row>
    <row r="754074" spans="2:2" x14ac:dyDescent="0.2">
      <c r="B754074"/>
    </row>
    <row r="754075" spans="2:2" x14ac:dyDescent="0.2">
      <c r="B754075"/>
    </row>
    <row r="754076" spans="2:2" x14ac:dyDescent="0.2">
      <c r="B754076"/>
    </row>
    <row r="754077" spans="2:2" x14ac:dyDescent="0.2">
      <c r="B754077"/>
    </row>
    <row r="754078" spans="2:2" x14ac:dyDescent="0.2">
      <c r="B754078"/>
    </row>
    <row r="754079" spans="2:2" x14ac:dyDescent="0.2">
      <c r="B754079"/>
    </row>
    <row r="754080" spans="2:2" x14ac:dyDescent="0.2">
      <c r="B754080"/>
    </row>
    <row r="754081" spans="2:2" x14ac:dyDescent="0.2">
      <c r="B754081"/>
    </row>
    <row r="754082" spans="2:2" x14ac:dyDescent="0.2">
      <c r="B754082"/>
    </row>
    <row r="754083" spans="2:2" x14ac:dyDescent="0.2">
      <c r="B754083"/>
    </row>
    <row r="754084" spans="2:2" x14ac:dyDescent="0.2">
      <c r="B754084"/>
    </row>
    <row r="754085" spans="2:2" x14ac:dyDescent="0.2">
      <c r="B754085"/>
    </row>
    <row r="754086" spans="2:2" x14ac:dyDescent="0.2">
      <c r="B754086"/>
    </row>
    <row r="754087" spans="2:2" x14ac:dyDescent="0.2">
      <c r="B754087"/>
    </row>
    <row r="754088" spans="2:2" x14ac:dyDescent="0.2">
      <c r="B754088"/>
    </row>
    <row r="754089" spans="2:2" x14ac:dyDescent="0.2">
      <c r="B754089"/>
    </row>
    <row r="754090" spans="2:2" x14ac:dyDescent="0.2">
      <c r="B754090"/>
    </row>
    <row r="754091" spans="2:2" x14ac:dyDescent="0.2">
      <c r="B754091"/>
    </row>
    <row r="754092" spans="2:2" x14ac:dyDescent="0.2">
      <c r="B754092"/>
    </row>
    <row r="754093" spans="2:2" x14ac:dyDescent="0.2">
      <c r="B754093"/>
    </row>
    <row r="754094" spans="2:2" x14ac:dyDescent="0.2">
      <c r="B754094"/>
    </row>
    <row r="754095" spans="2:2" x14ac:dyDescent="0.2">
      <c r="B754095"/>
    </row>
    <row r="754096" spans="2:2" x14ac:dyDescent="0.2">
      <c r="B754096"/>
    </row>
    <row r="754097" spans="2:2" x14ac:dyDescent="0.2">
      <c r="B754097"/>
    </row>
    <row r="754098" spans="2:2" x14ac:dyDescent="0.2">
      <c r="B754098"/>
    </row>
    <row r="754099" spans="2:2" x14ac:dyDescent="0.2">
      <c r="B754099"/>
    </row>
    <row r="754100" spans="2:2" x14ac:dyDescent="0.2">
      <c r="B754100"/>
    </row>
    <row r="754101" spans="2:2" x14ac:dyDescent="0.2">
      <c r="B754101"/>
    </row>
    <row r="754102" spans="2:2" x14ac:dyDescent="0.2">
      <c r="B754102"/>
    </row>
    <row r="754103" spans="2:2" x14ac:dyDescent="0.2">
      <c r="B754103"/>
    </row>
    <row r="754104" spans="2:2" x14ac:dyDescent="0.2">
      <c r="B754104"/>
    </row>
    <row r="754105" spans="2:2" x14ac:dyDescent="0.2">
      <c r="B754105"/>
    </row>
    <row r="754106" spans="2:2" x14ac:dyDescent="0.2">
      <c r="B754106"/>
    </row>
    <row r="754107" spans="2:2" x14ac:dyDescent="0.2">
      <c r="B754107"/>
    </row>
    <row r="754108" spans="2:2" x14ac:dyDescent="0.2">
      <c r="B754108"/>
    </row>
    <row r="754109" spans="2:2" x14ac:dyDescent="0.2">
      <c r="B754109"/>
    </row>
    <row r="754110" spans="2:2" x14ac:dyDescent="0.2">
      <c r="B754110"/>
    </row>
    <row r="754111" spans="2:2" x14ac:dyDescent="0.2">
      <c r="B754111"/>
    </row>
    <row r="754112" spans="2:2" x14ac:dyDescent="0.2">
      <c r="B754112"/>
    </row>
    <row r="754113" spans="2:2" x14ac:dyDescent="0.2">
      <c r="B754113"/>
    </row>
    <row r="754114" spans="2:2" x14ac:dyDescent="0.2">
      <c r="B754114"/>
    </row>
    <row r="754115" spans="2:2" x14ac:dyDescent="0.2">
      <c r="B754115"/>
    </row>
    <row r="754116" spans="2:2" x14ac:dyDescent="0.2">
      <c r="B754116"/>
    </row>
    <row r="754117" spans="2:2" x14ac:dyDescent="0.2">
      <c r="B754117"/>
    </row>
    <row r="754118" spans="2:2" x14ac:dyDescent="0.2">
      <c r="B754118"/>
    </row>
    <row r="754119" spans="2:2" x14ac:dyDescent="0.2">
      <c r="B754119"/>
    </row>
    <row r="754120" spans="2:2" x14ac:dyDescent="0.2">
      <c r="B754120"/>
    </row>
    <row r="754121" spans="2:2" x14ac:dyDescent="0.2">
      <c r="B754121"/>
    </row>
    <row r="754122" spans="2:2" x14ac:dyDescent="0.2">
      <c r="B754122"/>
    </row>
    <row r="754123" spans="2:2" x14ac:dyDescent="0.2">
      <c r="B754123"/>
    </row>
    <row r="754124" spans="2:2" x14ac:dyDescent="0.2">
      <c r="B754124"/>
    </row>
    <row r="754125" spans="2:2" x14ac:dyDescent="0.2">
      <c r="B754125"/>
    </row>
    <row r="754126" spans="2:2" x14ac:dyDescent="0.2">
      <c r="B754126"/>
    </row>
    <row r="754127" spans="2:2" x14ac:dyDescent="0.2">
      <c r="B754127"/>
    </row>
    <row r="754128" spans="2:2" x14ac:dyDescent="0.2">
      <c r="B754128"/>
    </row>
    <row r="754129" spans="2:2" x14ac:dyDescent="0.2">
      <c r="B754129"/>
    </row>
    <row r="754130" spans="2:2" x14ac:dyDescent="0.2">
      <c r="B754130"/>
    </row>
    <row r="754131" spans="2:2" x14ac:dyDescent="0.2">
      <c r="B754131"/>
    </row>
    <row r="754132" spans="2:2" x14ac:dyDescent="0.2">
      <c r="B754132"/>
    </row>
    <row r="754133" spans="2:2" x14ac:dyDescent="0.2">
      <c r="B754133"/>
    </row>
    <row r="754134" spans="2:2" x14ac:dyDescent="0.2">
      <c r="B754134"/>
    </row>
    <row r="754135" spans="2:2" x14ac:dyDescent="0.2">
      <c r="B754135"/>
    </row>
    <row r="754136" spans="2:2" x14ac:dyDescent="0.2">
      <c r="B754136"/>
    </row>
    <row r="754137" spans="2:2" x14ac:dyDescent="0.2">
      <c r="B754137"/>
    </row>
    <row r="754138" spans="2:2" x14ac:dyDescent="0.2">
      <c r="B754138"/>
    </row>
    <row r="754139" spans="2:2" x14ac:dyDescent="0.2">
      <c r="B754139"/>
    </row>
    <row r="754140" spans="2:2" x14ac:dyDescent="0.2">
      <c r="B754140"/>
    </row>
    <row r="754141" spans="2:2" x14ac:dyDescent="0.2">
      <c r="B754141"/>
    </row>
    <row r="754142" spans="2:2" x14ac:dyDescent="0.2">
      <c r="B754142"/>
    </row>
    <row r="754143" spans="2:2" x14ac:dyDescent="0.2">
      <c r="B754143"/>
    </row>
    <row r="754144" spans="2:2" x14ac:dyDescent="0.2">
      <c r="B754144"/>
    </row>
    <row r="754145" spans="2:2" x14ac:dyDescent="0.2">
      <c r="B754145"/>
    </row>
    <row r="754146" spans="2:2" x14ac:dyDescent="0.2">
      <c r="B754146"/>
    </row>
    <row r="754147" spans="2:2" x14ac:dyDescent="0.2">
      <c r="B754147"/>
    </row>
    <row r="754148" spans="2:2" x14ac:dyDescent="0.2">
      <c r="B754148"/>
    </row>
    <row r="754149" spans="2:2" x14ac:dyDescent="0.2">
      <c r="B754149"/>
    </row>
    <row r="754150" spans="2:2" x14ac:dyDescent="0.2">
      <c r="B754150"/>
    </row>
    <row r="754151" spans="2:2" x14ac:dyDescent="0.2">
      <c r="B754151"/>
    </row>
    <row r="754152" spans="2:2" x14ac:dyDescent="0.2">
      <c r="B754152"/>
    </row>
    <row r="754153" spans="2:2" x14ac:dyDescent="0.2">
      <c r="B754153"/>
    </row>
    <row r="754154" spans="2:2" x14ac:dyDescent="0.2">
      <c r="B754154"/>
    </row>
    <row r="754155" spans="2:2" x14ac:dyDescent="0.2">
      <c r="B754155"/>
    </row>
    <row r="754156" spans="2:2" x14ac:dyDescent="0.2">
      <c r="B754156"/>
    </row>
    <row r="754157" spans="2:2" x14ac:dyDescent="0.2">
      <c r="B754157"/>
    </row>
    <row r="754158" spans="2:2" x14ac:dyDescent="0.2">
      <c r="B754158"/>
    </row>
    <row r="754159" spans="2:2" x14ac:dyDescent="0.2">
      <c r="B754159"/>
    </row>
    <row r="754160" spans="2:2" x14ac:dyDescent="0.2">
      <c r="B754160"/>
    </row>
    <row r="754161" spans="2:2" x14ac:dyDescent="0.2">
      <c r="B754161"/>
    </row>
    <row r="754162" spans="2:2" x14ac:dyDescent="0.2">
      <c r="B754162"/>
    </row>
    <row r="754163" spans="2:2" x14ac:dyDescent="0.2">
      <c r="B754163"/>
    </row>
    <row r="754164" spans="2:2" x14ac:dyDescent="0.2">
      <c r="B754164"/>
    </row>
    <row r="754165" spans="2:2" x14ac:dyDescent="0.2">
      <c r="B754165"/>
    </row>
    <row r="754166" spans="2:2" x14ac:dyDescent="0.2">
      <c r="B754166"/>
    </row>
    <row r="754167" spans="2:2" x14ac:dyDescent="0.2">
      <c r="B754167"/>
    </row>
    <row r="754168" spans="2:2" x14ac:dyDescent="0.2">
      <c r="B754168"/>
    </row>
    <row r="754169" spans="2:2" x14ac:dyDescent="0.2">
      <c r="B754169"/>
    </row>
    <row r="754170" spans="2:2" x14ac:dyDescent="0.2">
      <c r="B754170"/>
    </row>
    <row r="754171" spans="2:2" x14ac:dyDescent="0.2">
      <c r="B754171"/>
    </row>
    <row r="754172" spans="2:2" x14ac:dyDescent="0.2">
      <c r="B754172"/>
    </row>
    <row r="754173" spans="2:2" x14ac:dyDescent="0.2">
      <c r="B754173"/>
    </row>
    <row r="754174" spans="2:2" x14ac:dyDescent="0.2">
      <c r="B754174"/>
    </row>
    <row r="754175" spans="2:2" x14ac:dyDescent="0.2">
      <c r="B754175"/>
    </row>
    <row r="754176" spans="2:2" x14ac:dyDescent="0.2">
      <c r="B754176"/>
    </row>
    <row r="754177" spans="2:2" x14ac:dyDescent="0.2">
      <c r="B754177"/>
    </row>
    <row r="754178" spans="2:2" x14ac:dyDescent="0.2">
      <c r="B754178"/>
    </row>
    <row r="754179" spans="2:2" x14ac:dyDescent="0.2">
      <c r="B754179"/>
    </row>
    <row r="754180" spans="2:2" x14ac:dyDescent="0.2">
      <c r="B754180"/>
    </row>
    <row r="754181" spans="2:2" x14ac:dyDescent="0.2">
      <c r="B754181"/>
    </row>
    <row r="754182" spans="2:2" x14ac:dyDescent="0.2">
      <c r="B754182"/>
    </row>
    <row r="754183" spans="2:2" x14ac:dyDescent="0.2">
      <c r="B754183"/>
    </row>
    <row r="754184" spans="2:2" x14ac:dyDescent="0.2">
      <c r="B754184"/>
    </row>
    <row r="754185" spans="2:2" x14ac:dyDescent="0.2">
      <c r="B754185"/>
    </row>
    <row r="754186" spans="2:2" x14ac:dyDescent="0.2">
      <c r="B754186"/>
    </row>
    <row r="754187" spans="2:2" x14ac:dyDescent="0.2">
      <c r="B754187"/>
    </row>
    <row r="754188" spans="2:2" x14ac:dyDescent="0.2">
      <c r="B754188"/>
    </row>
    <row r="754189" spans="2:2" x14ac:dyDescent="0.2">
      <c r="B754189"/>
    </row>
    <row r="754190" spans="2:2" x14ac:dyDescent="0.2">
      <c r="B754190"/>
    </row>
    <row r="754191" spans="2:2" x14ac:dyDescent="0.2">
      <c r="B754191"/>
    </row>
    <row r="754192" spans="2:2" x14ac:dyDescent="0.2">
      <c r="B754192"/>
    </row>
    <row r="754193" spans="2:2" x14ac:dyDescent="0.2">
      <c r="B754193"/>
    </row>
    <row r="754194" spans="2:2" x14ac:dyDescent="0.2">
      <c r="B754194"/>
    </row>
    <row r="754195" spans="2:2" x14ac:dyDescent="0.2">
      <c r="B754195"/>
    </row>
    <row r="754196" spans="2:2" x14ac:dyDescent="0.2">
      <c r="B754196"/>
    </row>
    <row r="754197" spans="2:2" x14ac:dyDescent="0.2">
      <c r="B754197"/>
    </row>
    <row r="754198" spans="2:2" x14ac:dyDescent="0.2">
      <c r="B754198"/>
    </row>
    <row r="754199" spans="2:2" x14ac:dyDescent="0.2">
      <c r="B754199"/>
    </row>
    <row r="754200" spans="2:2" x14ac:dyDescent="0.2">
      <c r="B754200"/>
    </row>
    <row r="754201" spans="2:2" x14ac:dyDescent="0.2">
      <c r="B754201"/>
    </row>
    <row r="754202" spans="2:2" x14ac:dyDescent="0.2">
      <c r="B754202"/>
    </row>
    <row r="754203" spans="2:2" x14ac:dyDescent="0.2">
      <c r="B754203"/>
    </row>
    <row r="754204" spans="2:2" x14ac:dyDescent="0.2">
      <c r="B754204"/>
    </row>
    <row r="754205" spans="2:2" x14ac:dyDescent="0.2">
      <c r="B754205"/>
    </row>
    <row r="754206" spans="2:2" x14ac:dyDescent="0.2">
      <c r="B754206"/>
    </row>
    <row r="754207" spans="2:2" x14ac:dyDescent="0.2">
      <c r="B754207"/>
    </row>
    <row r="754208" spans="2:2" x14ac:dyDescent="0.2">
      <c r="B754208"/>
    </row>
    <row r="754209" spans="2:2" x14ac:dyDescent="0.2">
      <c r="B754209"/>
    </row>
    <row r="754210" spans="2:2" x14ac:dyDescent="0.2">
      <c r="B754210"/>
    </row>
    <row r="754211" spans="2:2" x14ac:dyDescent="0.2">
      <c r="B754211"/>
    </row>
    <row r="754212" spans="2:2" x14ac:dyDescent="0.2">
      <c r="B754212"/>
    </row>
    <row r="754213" spans="2:2" x14ac:dyDescent="0.2">
      <c r="B754213"/>
    </row>
    <row r="754214" spans="2:2" x14ac:dyDescent="0.2">
      <c r="B754214"/>
    </row>
    <row r="754215" spans="2:2" x14ac:dyDescent="0.2">
      <c r="B754215"/>
    </row>
    <row r="754216" spans="2:2" x14ac:dyDescent="0.2">
      <c r="B754216"/>
    </row>
    <row r="754217" spans="2:2" x14ac:dyDescent="0.2">
      <c r="B754217"/>
    </row>
    <row r="754218" spans="2:2" x14ac:dyDescent="0.2">
      <c r="B754218"/>
    </row>
    <row r="754219" spans="2:2" x14ac:dyDescent="0.2">
      <c r="B754219"/>
    </row>
    <row r="754220" spans="2:2" x14ac:dyDescent="0.2">
      <c r="B754220"/>
    </row>
    <row r="754221" spans="2:2" x14ac:dyDescent="0.2">
      <c r="B754221"/>
    </row>
    <row r="754222" spans="2:2" x14ac:dyDescent="0.2">
      <c r="B754222"/>
    </row>
    <row r="754223" spans="2:2" x14ac:dyDescent="0.2">
      <c r="B754223"/>
    </row>
    <row r="754224" spans="2:2" x14ac:dyDescent="0.2">
      <c r="B754224"/>
    </row>
    <row r="754225" spans="2:2" x14ac:dyDescent="0.2">
      <c r="B754225"/>
    </row>
    <row r="754226" spans="2:2" x14ac:dyDescent="0.2">
      <c r="B754226"/>
    </row>
    <row r="754227" spans="2:2" x14ac:dyDescent="0.2">
      <c r="B754227"/>
    </row>
    <row r="754228" spans="2:2" x14ac:dyDescent="0.2">
      <c r="B754228"/>
    </row>
    <row r="754229" spans="2:2" x14ac:dyDescent="0.2">
      <c r="B754229"/>
    </row>
    <row r="754230" spans="2:2" x14ac:dyDescent="0.2">
      <c r="B754230"/>
    </row>
    <row r="754231" spans="2:2" x14ac:dyDescent="0.2">
      <c r="B754231"/>
    </row>
    <row r="754232" spans="2:2" x14ac:dyDescent="0.2">
      <c r="B754232"/>
    </row>
    <row r="754233" spans="2:2" x14ac:dyDescent="0.2">
      <c r="B754233"/>
    </row>
    <row r="754234" spans="2:2" x14ac:dyDescent="0.2">
      <c r="B754234"/>
    </row>
    <row r="754235" spans="2:2" x14ac:dyDescent="0.2">
      <c r="B754235"/>
    </row>
    <row r="754236" spans="2:2" x14ac:dyDescent="0.2">
      <c r="B754236"/>
    </row>
    <row r="754237" spans="2:2" x14ac:dyDescent="0.2">
      <c r="B754237"/>
    </row>
    <row r="754238" spans="2:2" x14ac:dyDescent="0.2">
      <c r="B754238"/>
    </row>
    <row r="754239" spans="2:2" x14ac:dyDescent="0.2">
      <c r="B754239"/>
    </row>
    <row r="754240" spans="2:2" x14ac:dyDescent="0.2">
      <c r="B754240"/>
    </row>
    <row r="754241" spans="2:2" x14ac:dyDescent="0.2">
      <c r="B754241"/>
    </row>
    <row r="754242" spans="2:2" x14ac:dyDescent="0.2">
      <c r="B754242"/>
    </row>
    <row r="754243" spans="2:2" x14ac:dyDescent="0.2">
      <c r="B754243"/>
    </row>
    <row r="754244" spans="2:2" x14ac:dyDescent="0.2">
      <c r="B754244"/>
    </row>
    <row r="754245" spans="2:2" x14ac:dyDescent="0.2">
      <c r="B754245"/>
    </row>
    <row r="754246" spans="2:2" x14ac:dyDescent="0.2">
      <c r="B754246"/>
    </row>
    <row r="754247" spans="2:2" x14ac:dyDescent="0.2">
      <c r="B754247"/>
    </row>
    <row r="754248" spans="2:2" x14ac:dyDescent="0.2">
      <c r="B754248"/>
    </row>
    <row r="754249" spans="2:2" x14ac:dyDescent="0.2">
      <c r="B754249"/>
    </row>
    <row r="754250" spans="2:2" x14ac:dyDescent="0.2">
      <c r="B754250"/>
    </row>
    <row r="754251" spans="2:2" x14ac:dyDescent="0.2">
      <c r="B754251"/>
    </row>
    <row r="754252" spans="2:2" x14ac:dyDescent="0.2">
      <c r="B754252"/>
    </row>
    <row r="754253" spans="2:2" x14ac:dyDescent="0.2">
      <c r="B754253"/>
    </row>
    <row r="754254" spans="2:2" x14ac:dyDescent="0.2">
      <c r="B754254"/>
    </row>
    <row r="754255" spans="2:2" x14ac:dyDescent="0.2">
      <c r="B754255"/>
    </row>
    <row r="754256" spans="2:2" x14ac:dyDescent="0.2">
      <c r="B754256"/>
    </row>
    <row r="754257" spans="2:2" x14ac:dyDescent="0.2">
      <c r="B754257"/>
    </row>
    <row r="754258" spans="2:2" x14ac:dyDescent="0.2">
      <c r="B754258"/>
    </row>
    <row r="754259" spans="2:2" x14ac:dyDescent="0.2">
      <c r="B754259"/>
    </row>
    <row r="754260" spans="2:2" x14ac:dyDescent="0.2">
      <c r="B754260"/>
    </row>
    <row r="754261" spans="2:2" x14ac:dyDescent="0.2">
      <c r="B754261"/>
    </row>
    <row r="754262" spans="2:2" x14ac:dyDescent="0.2">
      <c r="B754262"/>
    </row>
    <row r="754263" spans="2:2" x14ac:dyDescent="0.2">
      <c r="B754263"/>
    </row>
    <row r="754264" spans="2:2" x14ac:dyDescent="0.2">
      <c r="B754264"/>
    </row>
    <row r="754265" spans="2:2" x14ac:dyDescent="0.2">
      <c r="B754265"/>
    </row>
    <row r="754266" spans="2:2" x14ac:dyDescent="0.2">
      <c r="B754266"/>
    </row>
    <row r="754267" spans="2:2" x14ac:dyDescent="0.2">
      <c r="B754267"/>
    </row>
    <row r="754268" spans="2:2" x14ac:dyDescent="0.2">
      <c r="B754268"/>
    </row>
    <row r="754269" spans="2:2" x14ac:dyDescent="0.2">
      <c r="B754269"/>
    </row>
    <row r="754270" spans="2:2" x14ac:dyDescent="0.2">
      <c r="B754270"/>
    </row>
    <row r="754271" spans="2:2" x14ac:dyDescent="0.2">
      <c r="B754271"/>
    </row>
    <row r="754272" spans="2:2" x14ac:dyDescent="0.2">
      <c r="B754272"/>
    </row>
    <row r="754273" spans="2:2" x14ac:dyDescent="0.2">
      <c r="B754273"/>
    </row>
    <row r="754274" spans="2:2" x14ac:dyDescent="0.2">
      <c r="B754274"/>
    </row>
    <row r="754275" spans="2:2" x14ac:dyDescent="0.2">
      <c r="B754275"/>
    </row>
    <row r="754276" spans="2:2" x14ac:dyDescent="0.2">
      <c r="B754276"/>
    </row>
    <row r="754277" spans="2:2" x14ac:dyDescent="0.2">
      <c r="B754277"/>
    </row>
    <row r="754278" spans="2:2" x14ac:dyDescent="0.2">
      <c r="B754278"/>
    </row>
    <row r="754279" spans="2:2" x14ac:dyDescent="0.2">
      <c r="B754279"/>
    </row>
    <row r="754280" spans="2:2" x14ac:dyDescent="0.2">
      <c r="B754280"/>
    </row>
    <row r="754281" spans="2:2" x14ac:dyDescent="0.2">
      <c r="B754281"/>
    </row>
    <row r="754282" spans="2:2" x14ac:dyDescent="0.2">
      <c r="B754282"/>
    </row>
    <row r="754283" spans="2:2" x14ac:dyDescent="0.2">
      <c r="B754283"/>
    </row>
    <row r="754284" spans="2:2" x14ac:dyDescent="0.2">
      <c r="B754284"/>
    </row>
    <row r="754285" spans="2:2" x14ac:dyDescent="0.2">
      <c r="B754285"/>
    </row>
    <row r="754286" spans="2:2" x14ac:dyDescent="0.2">
      <c r="B754286"/>
    </row>
    <row r="754287" spans="2:2" x14ac:dyDescent="0.2">
      <c r="B754287"/>
    </row>
    <row r="754288" spans="2:2" x14ac:dyDescent="0.2">
      <c r="B754288"/>
    </row>
    <row r="754289" spans="2:2" x14ac:dyDescent="0.2">
      <c r="B754289"/>
    </row>
    <row r="754290" spans="2:2" x14ac:dyDescent="0.2">
      <c r="B754290"/>
    </row>
    <row r="754291" spans="2:2" x14ac:dyDescent="0.2">
      <c r="B754291"/>
    </row>
    <row r="754292" spans="2:2" x14ac:dyDescent="0.2">
      <c r="B754292"/>
    </row>
    <row r="754293" spans="2:2" x14ac:dyDescent="0.2">
      <c r="B754293"/>
    </row>
    <row r="754294" spans="2:2" x14ac:dyDescent="0.2">
      <c r="B754294"/>
    </row>
    <row r="754295" spans="2:2" x14ac:dyDescent="0.2">
      <c r="B754295"/>
    </row>
    <row r="754296" spans="2:2" x14ac:dyDescent="0.2">
      <c r="B754296"/>
    </row>
    <row r="754297" spans="2:2" x14ac:dyDescent="0.2">
      <c r="B754297"/>
    </row>
    <row r="754298" spans="2:2" x14ac:dyDescent="0.2">
      <c r="B754298"/>
    </row>
    <row r="754299" spans="2:2" x14ac:dyDescent="0.2">
      <c r="B754299"/>
    </row>
    <row r="754300" spans="2:2" x14ac:dyDescent="0.2">
      <c r="B754300"/>
    </row>
    <row r="754301" spans="2:2" x14ac:dyDescent="0.2">
      <c r="B754301"/>
    </row>
    <row r="754302" spans="2:2" x14ac:dyDescent="0.2">
      <c r="B754302"/>
    </row>
    <row r="754303" spans="2:2" x14ac:dyDescent="0.2">
      <c r="B754303"/>
    </row>
    <row r="754304" spans="2:2" x14ac:dyDescent="0.2">
      <c r="B754304"/>
    </row>
    <row r="754305" spans="2:2" x14ac:dyDescent="0.2">
      <c r="B754305"/>
    </row>
    <row r="754306" spans="2:2" x14ac:dyDescent="0.2">
      <c r="B754306"/>
    </row>
    <row r="754307" spans="2:2" x14ac:dyDescent="0.2">
      <c r="B754307"/>
    </row>
    <row r="754308" spans="2:2" x14ac:dyDescent="0.2">
      <c r="B754308"/>
    </row>
    <row r="754309" spans="2:2" x14ac:dyDescent="0.2">
      <c r="B754309"/>
    </row>
    <row r="754310" spans="2:2" x14ac:dyDescent="0.2">
      <c r="B754310"/>
    </row>
    <row r="754311" spans="2:2" x14ac:dyDescent="0.2">
      <c r="B754311"/>
    </row>
    <row r="754312" spans="2:2" x14ac:dyDescent="0.2">
      <c r="B754312"/>
    </row>
    <row r="754313" spans="2:2" x14ac:dyDescent="0.2">
      <c r="B754313"/>
    </row>
    <row r="754314" spans="2:2" x14ac:dyDescent="0.2">
      <c r="B754314"/>
    </row>
    <row r="754315" spans="2:2" x14ac:dyDescent="0.2">
      <c r="B754315"/>
    </row>
    <row r="754316" spans="2:2" x14ac:dyDescent="0.2">
      <c r="B754316"/>
    </row>
    <row r="754317" spans="2:2" x14ac:dyDescent="0.2">
      <c r="B754317"/>
    </row>
    <row r="754318" spans="2:2" x14ac:dyDescent="0.2">
      <c r="B754318"/>
    </row>
    <row r="754319" spans="2:2" x14ac:dyDescent="0.2">
      <c r="B754319"/>
    </row>
    <row r="754320" spans="2:2" x14ac:dyDescent="0.2">
      <c r="B754320"/>
    </row>
    <row r="754321" spans="2:2" x14ac:dyDescent="0.2">
      <c r="B754321"/>
    </row>
    <row r="754322" spans="2:2" x14ac:dyDescent="0.2">
      <c r="B754322"/>
    </row>
    <row r="754323" spans="2:2" x14ac:dyDescent="0.2">
      <c r="B754323"/>
    </row>
    <row r="754324" spans="2:2" x14ac:dyDescent="0.2">
      <c r="B754324"/>
    </row>
    <row r="754325" spans="2:2" x14ac:dyDescent="0.2">
      <c r="B754325"/>
    </row>
    <row r="754326" spans="2:2" x14ac:dyDescent="0.2">
      <c r="B754326"/>
    </row>
    <row r="754327" spans="2:2" x14ac:dyDescent="0.2">
      <c r="B754327"/>
    </row>
    <row r="754328" spans="2:2" x14ac:dyDescent="0.2">
      <c r="B754328"/>
    </row>
    <row r="754329" spans="2:2" x14ac:dyDescent="0.2">
      <c r="B754329"/>
    </row>
    <row r="754330" spans="2:2" x14ac:dyDescent="0.2">
      <c r="B754330"/>
    </row>
    <row r="754331" spans="2:2" x14ac:dyDescent="0.2">
      <c r="B754331"/>
    </row>
    <row r="754332" spans="2:2" x14ac:dyDescent="0.2">
      <c r="B754332"/>
    </row>
    <row r="754333" spans="2:2" x14ac:dyDescent="0.2">
      <c r="B754333"/>
    </row>
    <row r="754334" spans="2:2" x14ac:dyDescent="0.2">
      <c r="B754334"/>
    </row>
    <row r="754335" spans="2:2" x14ac:dyDescent="0.2">
      <c r="B754335"/>
    </row>
    <row r="754336" spans="2:2" x14ac:dyDescent="0.2">
      <c r="B754336"/>
    </row>
    <row r="754337" spans="2:2" x14ac:dyDescent="0.2">
      <c r="B754337"/>
    </row>
    <row r="754338" spans="2:2" x14ac:dyDescent="0.2">
      <c r="B754338"/>
    </row>
    <row r="754339" spans="2:2" x14ac:dyDescent="0.2">
      <c r="B754339"/>
    </row>
    <row r="754340" spans="2:2" x14ac:dyDescent="0.2">
      <c r="B754340"/>
    </row>
    <row r="754341" spans="2:2" x14ac:dyDescent="0.2">
      <c r="B754341"/>
    </row>
    <row r="754342" spans="2:2" x14ac:dyDescent="0.2">
      <c r="B754342"/>
    </row>
    <row r="754343" spans="2:2" x14ac:dyDescent="0.2">
      <c r="B754343"/>
    </row>
    <row r="754344" spans="2:2" x14ac:dyDescent="0.2">
      <c r="B754344"/>
    </row>
    <row r="754345" spans="2:2" x14ac:dyDescent="0.2">
      <c r="B754345"/>
    </row>
    <row r="754346" spans="2:2" x14ac:dyDescent="0.2">
      <c r="B754346"/>
    </row>
    <row r="754347" spans="2:2" x14ac:dyDescent="0.2">
      <c r="B754347"/>
    </row>
    <row r="754348" spans="2:2" x14ac:dyDescent="0.2">
      <c r="B754348"/>
    </row>
    <row r="754349" spans="2:2" x14ac:dyDescent="0.2">
      <c r="B754349"/>
    </row>
    <row r="754350" spans="2:2" x14ac:dyDescent="0.2">
      <c r="B754350"/>
    </row>
    <row r="754351" spans="2:2" x14ac:dyDescent="0.2">
      <c r="B754351"/>
    </row>
    <row r="754352" spans="2:2" x14ac:dyDescent="0.2">
      <c r="B754352"/>
    </row>
    <row r="754353" spans="2:2" x14ac:dyDescent="0.2">
      <c r="B754353"/>
    </row>
    <row r="754354" spans="2:2" x14ac:dyDescent="0.2">
      <c r="B754354"/>
    </row>
    <row r="754355" spans="2:2" x14ac:dyDescent="0.2">
      <c r="B754355"/>
    </row>
    <row r="754356" spans="2:2" x14ac:dyDescent="0.2">
      <c r="B754356"/>
    </row>
    <row r="754357" spans="2:2" x14ac:dyDescent="0.2">
      <c r="B754357"/>
    </row>
    <row r="754358" spans="2:2" x14ac:dyDescent="0.2">
      <c r="B754358"/>
    </row>
    <row r="754359" spans="2:2" x14ac:dyDescent="0.2">
      <c r="B754359"/>
    </row>
    <row r="754360" spans="2:2" x14ac:dyDescent="0.2">
      <c r="B754360"/>
    </row>
    <row r="754361" spans="2:2" x14ac:dyDescent="0.2">
      <c r="B754361"/>
    </row>
    <row r="754362" spans="2:2" x14ac:dyDescent="0.2">
      <c r="B754362"/>
    </row>
    <row r="754363" spans="2:2" x14ac:dyDescent="0.2">
      <c r="B754363"/>
    </row>
    <row r="754364" spans="2:2" x14ac:dyDescent="0.2">
      <c r="B754364"/>
    </row>
    <row r="754365" spans="2:2" x14ac:dyDescent="0.2">
      <c r="B754365"/>
    </row>
    <row r="754366" spans="2:2" x14ac:dyDescent="0.2">
      <c r="B754366"/>
    </row>
    <row r="754367" spans="2:2" x14ac:dyDescent="0.2">
      <c r="B754367"/>
    </row>
    <row r="754368" spans="2:2" x14ac:dyDescent="0.2">
      <c r="B754368"/>
    </row>
    <row r="754369" spans="2:2" x14ac:dyDescent="0.2">
      <c r="B754369"/>
    </row>
    <row r="754370" spans="2:2" x14ac:dyDescent="0.2">
      <c r="B754370"/>
    </row>
    <row r="754371" spans="2:2" x14ac:dyDescent="0.2">
      <c r="B754371"/>
    </row>
    <row r="754372" spans="2:2" x14ac:dyDescent="0.2">
      <c r="B754372"/>
    </row>
    <row r="754373" spans="2:2" x14ac:dyDescent="0.2">
      <c r="B754373"/>
    </row>
    <row r="754374" spans="2:2" x14ac:dyDescent="0.2">
      <c r="B754374"/>
    </row>
    <row r="754375" spans="2:2" x14ac:dyDescent="0.2">
      <c r="B754375"/>
    </row>
    <row r="754376" spans="2:2" x14ac:dyDescent="0.2">
      <c r="B754376"/>
    </row>
    <row r="754377" spans="2:2" x14ac:dyDescent="0.2">
      <c r="B754377"/>
    </row>
    <row r="754378" spans="2:2" x14ac:dyDescent="0.2">
      <c r="B754378"/>
    </row>
    <row r="754379" spans="2:2" x14ac:dyDescent="0.2">
      <c r="B754379"/>
    </row>
    <row r="754380" spans="2:2" x14ac:dyDescent="0.2">
      <c r="B754380"/>
    </row>
    <row r="754381" spans="2:2" x14ac:dyDescent="0.2">
      <c r="B754381"/>
    </row>
    <row r="754382" spans="2:2" x14ac:dyDescent="0.2">
      <c r="B754382"/>
    </row>
    <row r="754383" spans="2:2" x14ac:dyDescent="0.2">
      <c r="B754383"/>
    </row>
    <row r="754384" spans="2:2" x14ac:dyDescent="0.2">
      <c r="B754384"/>
    </row>
    <row r="754385" spans="2:2" x14ac:dyDescent="0.2">
      <c r="B754385"/>
    </row>
    <row r="754386" spans="2:2" x14ac:dyDescent="0.2">
      <c r="B754386"/>
    </row>
    <row r="754387" spans="2:2" x14ac:dyDescent="0.2">
      <c r="B754387"/>
    </row>
    <row r="754388" spans="2:2" x14ac:dyDescent="0.2">
      <c r="B754388"/>
    </row>
    <row r="754389" spans="2:2" x14ac:dyDescent="0.2">
      <c r="B754389"/>
    </row>
    <row r="754390" spans="2:2" x14ac:dyDescent="0.2">
      <c r="B754390"/>
    </row>
    <row r="754391" spans="2:2" x14ac:dyDescent="0.2">
      <c r="B754391"/>
    </row>
    <row r="754392" spans="2:2" x14ac:dyDescent="0.2">
      <c r="B754392"/>
    </row>
    <row r="754393" spans="2:2" x14ac:dyDescent="0.2">
      <c r="B754393"/>
    </row>
    <row r="754394" spans="2:2" x14ac:dyDescent="0.2">
      <c r="B754394"/>
    </row>
    <row r="754395" spans="2:2" x14ac:dyDescent="0.2">
      <c r="B754395"/>
    </row>
    <row r="754396" spans="2:2" x14ac:dyDescent="0.2">
      <c r="B754396"/>
    </row>
    <row r="754397" spans="2:2" x14ac:dyDescent="0.2">
      <c r="B754397"/>
    </row>
    <row r="754398" spans="2:2" x14ac:dyDescent="0.2">
      <c r="B754398"/>
    </row>
    <row r="754399" spans="2:2" x14ac:dyDescent="0.2">
      <c r="B754399"/>
    </row>
    <row r="754400" spans="2:2" x14ac:dyDescent="0.2">
      <c r="B754400"/>
    </row>
    <row r="754401" spans="2:2" x14ac:dyDescent="0.2">
      <c r="B754401"/>
    </row>
    <row r="754402" spans="2:2" x14ac:dyDescent="0.2">
      <c r="B754402"/>
    </row>
    <row r="754403" spans="2:2" x14ac:dyDescent="0.2">
      <c r="B754403"/>
    </row>
    <row r="754404" spans="2:2" x14ac:dyDescent="0.2">
      <c r="B754404"/>
    </row>
    <row r="754405" spans="2:2" x14ac:dyDescent="0.2">
      <c r="B754405"/>
    </row>
    <row r="754406" spans="2:2" x14ac:dyDescent="0.2">
      <c r="B754406"/>
    </row>
    <row r="754407" spans="2:2" x14ac:dyDescent="0.2">
      <c r="B754407"/>
    </row>
    <row r="754408" spans="2:2" x14ac:dyDescent="0.2">
      <c r="B754408"/>
    </row>
    <row r="754409" spans="2:2" x14ac:dyDescent="0.2">
      <c r="B754409"/>
    </row>
    <row r="754410" spans="2:2" x14ac:dyDescent="0.2">
      <c r="B754410"/>
    </row>
    <row r="754411" spans="2:2" x14ac:dyDescent="0.2">
      <c r="B754411"/>
    </row>
    <row r="754412" spans="2:2" x14ac:dyDescent="0.2">
      <c r="B754412"/>
    </row>
    <row r="754413" spans="2:2" x14ac:dyDescent="0.2">
      <c r="B754413"/>
    </row>
    <row r="754414" spans="2:2" x14ac:dyDescent="0.2">
      <c r="B754414"/>
    </row>
    <row r="754415" spans="2:2" x14ac:dyDescent="0.2">
      <c r="B754415"/>
    </row>
    <row r="754416" spans="2:2" x14ac:dyDescent="0.2">
      <c r="B754416"/>
    </row>
    <row r="754417" spans="2:2" x14ac:dyDescent="0.2">
      <c r="B754417"/>
    </row>
    <row r="754418" spans="2:2" x14ac:dyDescent="0.2">
      <c r="B754418"/>
    </row>
    <row r="754419" spans="2:2" x14ac:dyDescent="0.2">
      <c r="B754419"/>
    </row>
    <row r="754420" spans="2:2" x14ac:dyDescent="0.2">
      <c r="B754420"/>
    </row>
    <row r="754421" spans="2:2" x14ac:dyDescent="0.2">
      <c r="B754421"/>
    </row>
    <row r="754422" spans="2:2" x14ac:dyDescent="0.2">
      <c r="B754422"/>
    </row>
    <row r="754423" spans="2:2" x14ac:dyDescent="0.2">
      <c r="B754423"/>
    </row>
    <row r="754424" spans="2:2" x14ac:dyDescent="0.2">
      <c r="B754424"/>
    </row>
    <row r="754425" spans="2:2" x14ac:dyDescent="0.2">
      <c r="B754425"/>
    </row>
    <row r="754426" spans="2:2" x14ac:dyDescent="0.2">
      <c r="B754426"/>
    </row>
    <row r="754427" spans="2:2" x14ac:dyDescent="0.2">
      <c r="B754427"/>
    </row>
    <row r="754428" spans="2:2" x14ac:dyDescent="0.2">
      <c r="B754428"/>
    </row>
    <row r="754429" spans="2:2" x14ac:dyDescent="0.2">
      <c r="B754429"/>
    </row>
    <row r="754430" spans="2:2" x14ac:dyDescent="0.2">
      <c r="B754430"/>
    </row>
    <row r="754431" spans="2:2" x14ac:dyDescent="0.2">
      <c r="B754431"/>
    </row>
    <row r="754432" spans="2:2" x14ac:dyDescent="0.2">
      <c r="B754432"/>
    </row>
    <row r="754433" spans="2:2" x14ac:dyDescent="0.2">
      <c r="B754433"/>
    </row>
    <row r="754434" spans="2:2" x14ac:dyDescent="0.2">
      <c r="B754434"/>
    </row>
    <row r="754435" spans="2:2" x14ac:dyDescent="0.2">
      <c r="B754435"/>
    </row>
    <row r="754436" spans="2:2" x14ac:dyDescent="0.2">
      <c r="B754436"/>
    </row>
    <row r="754437" spans="2:2" x14ac:dyDescent="0.2">
      <c r="B754437"/>
    </row>
    <row r="754438" spans="2:2" x14ac:dyDescent="0.2">
      <c r="B754438"/>
    </row>
    <row r="754439" spans="2:2" x14ac:dyDescent="0.2">
      <c r="B754439"/>
    </row>
    <row r="754440" spans="2:2" x14ac:dyDescent="0.2">
      <c r="B754440"/>
    </row>
    <row r="754441" spans="2:2" x14ac:dyDescent="0.2">
      <c r="B754441"/>
    </row>
    <row r="754442" spans="2:2" x14ac:dyDescent="0.2">
      <c r="B754442"/>
    </row>
    <row r="754443" spans="2:2" x14ac:dyDescent="0.2">
      <c r="B754443"/>
    </row>
    <row r="754444" spans="2:2" x14ac:dyDescent="0.2">
      <c r="B754444"/>
    </row>
    <row r="754445" spans="2:2" x14ac:dyDescent="0.2">
      <c r="B754445"/>
    </row>
    <row r="754446" spans="2:2" x14ac:dyDescent="0.2">
      <c r="B754446"/>
    </row>
    <row r="754447" spans="2:2" x14ac:dyDescent="0.2">
      <c r="B754447"/>
    </row>
    <row r="754448" spans="2:2" x14ac:dyDescent="0.2">
      <c r="B754448"/>
    </row>
    <row r="754449" spans="2:2" x14ac:dyDescent="0.2">
      <c r="B754449"/>
    </row>
    <row r="754450" spans="2:2" x14ac:dyDescent="0.2">
      <c r="B754450"/>
    </row>
    <row r="754451" spans="2:2" x14ac:dyDescent="0.2">
      <c r="B754451"/>
    </row>
    <row r="754452" spans="2:2" x14ac:dyDescent="0.2">
      <c r="B754452"/>
    </row>
    <row r="754453" spans="2:2" x14ac:dyDescent="0.2">
      <c r="B754453"/>
    </row>
    <row r="754454" spans="2:2" x14ac:dyDescent="0.2">
      <c r="B754454"/>
    </row>
    <row r="754455" spans="2:2" x14ac:dyDescent="0.2">
      <c r="B754455"/>
    </row>
    <row r="754456" spans="2:2" x14ac:dyDescent="0.2">
      <c r="B754456"/>
    </row>
    <row r="754457" spans="2:2" x14ac:dyDescent="0.2">
      <c r="B754457"/>
    </row>
    <row r="754458" spans="2:2" x14ac:dyDescent="0.2">
      <c r="B754458"/>
    </row>
    <row r="754459" spans="2:2" x14ac:dyDescent="0.2">
      <c r="B754459"/>
    </row>
    <row r="754460" spans="2:2" x14ac:dyDescent="0.2">
      <c r="B754460"/>
    </row>
    <row r="754461" spans="2:2" x14ac:dyDescent="0.2">
      <c r="B754461"/>
    </row>
    <row r="754462" spans="2:2" x14ac:dyDescent="0.2">
      <c r="B754462"/>
    </row>
    <row r="754463" spans="2:2" x14ac:dyDescent="0.2">
      <c r="B754463"/>
    </row>
    <row r="754464" spans="2:2" x14ac:dyDescent="0.2">
      <c r="B754464"/>
    </row>
    <row r="754465" spans="2:2" x14ac:dyDescent="0.2">
      <c r="B754465"/>
    </row>
    <row r="754466" spans="2:2" x14ac:dyDescent="0.2">
      <c r="B754466"/>
    </row>
    <row r="754467" spans="2:2" x14ac:dyDescent="0.2">
      <c r="B754467"/>
    </row>
    <row r="754468" spans="2:2" x14ac:dyDescent="0.2">
      <c r="B754468"/>
    </row>
    <row r="754469" spans="2:2" x14ac:dyDescent="0.2">
      <c r="B754469"/>
    </row>
    <row r="754470" spans="2:2" x14ac:dyDescent="0.2">
      <c r="B754470"/>
    </row>
    <row r="754471" spans="2:2" x14ac:dyDescent="0.2">
      <c r="B754471"/>
    </row>
    <row r="754472" spans="2:2" x14ac:dyDescent="0.2">
      <c r="B754472"/>
    </row>
    <row r="754473" spans="2:2" x14ac:dyDescent="0.2">
      <c r="B754473"/>
    </row>
    <row r="754474" spans="2:2" x14ac:dyDescent="0.2">
      <c r="B754474"/>
    </row>
    <row r="754475" spans="2:2" x14ac:dyDescent="0.2">
      <c r="B754475"/>
    </row>
    <row r="754476" spans="2:2" x14ac:dyDescent="0.2">
      <c r="B754476"/>
    </row>
    <row r="754477" spans="2:2" x14ac:dyDescent="0.2">
      <c r="B754477"/>
    </row>
    <row r="754478" spans="2:2" x14ac:dyDescent="0.2">
      <c r="B754478"/>
    </row>
    <row r="754479" spans="2:2" x14ac:dyDescent="0.2">
      <c r="B754479"/>
    </row>
    <row r="754480" spans="2:2" x14ac:dyDescent="0.2">
      <c r="B754480"/>
    </row>
    <row r="754481" spans="2:2" x14ac:dyDescent="0.2">
      <c r="B754481"/>
    </row>
    <row r="754482" spans="2:2" x14ac:dyDescent="0.2">
      <c r="B754482"/>
    </row>
    <row r="754483" spans="2:2" x14ac:dyDescent="0.2">
      <c r="B754483"/>
    </row>
    <row r="754484" spans="2:2" x14ac:dyDescent="0.2">
      <c r="B754484"/>
    </row>
    <row r="754485" spans="2:2" x14ac:dyDescent="0.2">
      <c r="B754485"/>
    </row>
    <row r="754486" spans="2:2" x14ac:dyDescent="0.2">
      <c r="B754486"/>
    </row>
    <row r="754487" spans="2:2" x14ac:dyDescent="0.2">
      <c r="B754487"/>
    </row>
    <row r="754488" spans="2:2" x14ac:dyDescent="0.2">
      <c r="B754488"/>
    </row>
    <row r="754489" spans="2:2" x14ac:dyDescent="0.2">
      <c r="B754489"/>
    </row>
    <row r="754490" spans="2:2" x14ac:dyDescent="0.2">
      <c r="B754490"/>
    </row>
    <row r="754491" spans="2:2" x14ac:dyDescent="0.2">
      <c r="B754491"/>
    </row>
    <row r="754492" spans="2:2" x14ac:dyDescent="0.2">
      <c r="B754492"/>
    </row>
    <row r="754493" spans="2:2" x14ac:dyDescent="0.2">
      <c r="B754493"/>
    </row>
    <row r="754494" spans="2:2" x14ac:dyDescent="0.2">
      <c r="B754494"/>
    </row>
    <row r="754495" spans="2:2" x14ac:dyDescent="0.2">
      <c r="B754495"/>
    </row>
    <row r="754496" spans="2:2" x14ac:dyDescent="0.2">
      <c r="B754496"/>
    </row>
    <row r="754497" spans="2:2" x14ac:dyDescent="0.2">
      <c r="B754497"/>
    </row>
    <row r="754498" spans="2:2" x14ac:dyDescent="0.2">
      <c r="B754498"/>
    </row>
    <row r="754499" spans="2:2" x14ac:dyDescent="0.2">
      <c r="B754499"/>
    </row>
    <row r="754500" spans="2:2" x14ac:dyDescent="0.2">
      <c r="B754500"/>
    </row>
    <row r="754501" spans="2:2" x14ac:dyDescent="0.2">
      <c r="B754501"/>
    </row>
    <row r="754502" spans="2:2" x14ac:dyDescent="0.2">
      <c r="B754502"/>
    </row>
    <row r="754503" spans="2:2" x14ac:dyDescent="0.2">
      <c r="B754503"/>
    </row>
    <row r="754504" spans="2:2" x14ac:dyDescent="0.2">
      <c r="B754504"/>
    </row>
    <row r="754505" spans="2:2" x14ac:dyDescent="0.2">
      <c r="B754505"/>
    </row>
    <row r="754506" spans="2:2" x14ac:dyDescent="0.2">
      <c r="B754506"/>
    </row>
    <row r="754507" spans="2:2" x14ac:dyDescent="0.2">
      <c r="B754507"/>
    </row>
    <row r="754508" spans="2:2" x14ac:dyDescent="0.2">
      <c r="B754508"/>
    </row>
    <row r="754509" spans="2:2" x14ac:dyDescent="0.2">
      <c r="B754509"/>
    </row>
    <row r="754510" spans="2:2" x14ac:dyDescent="0.2">
      <c r="B754510"/>
    </row>
    <row r="754511" spans="2:2" x14ac:dyDescent="0.2">
      <c r="B754511"/>
    </row>
    <row r="754512" spans="2:2" x14ac:dyDescent="0.2">
      <c r="B754512"/>
    </row>
    <row r="754513" spans="2:2" x14ac:dyDescent="0.2">
      <c r="B754513"/>
    </row>
    <row r="754514" spans="2:2" x14ac:dyDescent="0.2">
      <c r="B754514"/>
    </row>
    <row r="754515" spans="2:2" x14ac:dyDescent="0.2">
      <c r="B754515"/>
    </row>
    <row r="754516" spans="2:2" x14ac:dyDescent="0.2">
      <c r="B754516"/>
    </row>
    <row r="754517" spans="2:2" x14ac:dyDescent="0.2">
      <c r="B754517"/>
    </row>
    <row r="754518" spans="2:2" x14ac:dyDescent="0.2">
      <c r="B754518"/>
    </row>
    <row r="754519" spans="2:2" x14ac:dyDescent="0.2">
      <c r="B754519"/>
    </row>
    <row r="754520" spans="2:2" x14ac:dyDescent="0.2">
      <c r="B754520"/>
    </row>
    <row r="754521" spans="2:2" x14ac:dyDescent="0.2">
      <c r="B754521"/>
    </row>
    <row r="754522" spans="2:2" x14ac:dyDescent="0.2">
      <c r="B754522"/>
    </row>
    <row r="754523" spans="2:2" x14ac:dyDescent="0.2">
      <c r="B754523"/>
    </row>
    <row r="754524" spans="2:2" x14ac:dyDescent="0.2">
      <c r="B754524"/>
    </row>
    <row r="754525" spans="2:2" x14ac:dyDescent="0.2">
      <c r="B754525"/>
    </row>
    <row r="754526" spans="2:2" x14ac:dyDescent="0.2">
      <c r="B754526"/>
    </row>
    <row r="754527" spans="2:2" x14ac:dyDescent="0.2">
      <c r="B754527"/>
    </row>
    <row r="754528" spans="2:2" x14ac:dyDescent="0.2">
      <c r="B754528"/>
    </row>
    <row r="754529" spans="2:2" x14ac:dyDescent="0.2">
      <c r="B754529"/>
    </row>
    <row r="754530" spans="2:2" x14ac:dyDescent="0.2">
      <c r="B754530"/>
    </row>
    <row r="754531" spans="2:2" x14ac:dyDescent="0.2">
      <c r="B754531"/>
    </row>
    <row r="754532" spans="2:2" x14ac:dyDescent="0.2">
      <c r="B754532"/>
    </row>
    <row r="754533" spans="2:2" x14ac:dyDescent="0.2">
      <c r="B754533"/>
    </row>
    <row r="754534" spans="2:2" x14ac:dyDescent="0.2">
      <c r="B754534"/>
    </row>
    <row r="754535" spans="2:2" x14ac:dyDescent="0.2">
      <c r="B754535"/>
    </row>
    <row r="754536" spans="2:2" x14ac:dyDescent="0.2">
      <c r="B754536"/>
    </row>
    <row r="754537" spans="2:2" x14ac:dyDescent="0.2">
      <c r="B754537"/>
    </row>
    <row r="754538" spans="2:2" x14ac:dyDescent="0.2">
      <c r="B754538"/>
    </row>
    <row r="754539" spans="2:2" x14ac:dyDescent="0.2">
      <c r="B754539"/>
    </row>
    <row r="754540" spans="2:2" x14ac:dyDescent="0.2">
      <c r="B754540"/>
    </row>
    <row r="754541" spans="2:2" x14ac:dyDescent="0.2">
      <c r="B754541"/>
    </row>
    <row r="754542" spans="2:2" x14ac:dyDescent="0.2">
      <c r="B754542"/>
    </row>
    <row r="754543" spans="2:2" x14ac:dyDescent="0.2">
      <c r="B754543"/>
    </row>
    <row r="754544" spans="2:2" x14ac:dyDescent="0.2">
      <c r="B754544"/>
    </row>
    <row r="754545" spans="2:2" x14ac:dyDescent="0.2">
      <c r="B754545"/>
    </row>
    <row r="754546" spans="2:2" x14ac:dyDescent="0.2">
      <c r="B754546"/>
    </row>
    <row r="754547" spans="2:2" x14ac:dyDescent="0.2">
      <c r="B754547"/>
    </row>
    <row r="754548" spans="2:2" x14ac:dyDescent="0.2">
      <c r="B754548"/>
    </row>
    <row r="754549" spans="2:2" x14ac:dyDescent="0.2">
      <c r="B754549"/>
    </row>
    <row r="754550" spans="2:2" x14ac:dyDescent="0.2">
      <c r="B754550"/>
    </row>
    <row r="754551" spans="2:2" x14ac:dyDescent="0.2">
      <c r="B754551"/>
    </row>
    <row r="754552" spans="2:2" x14ac:dyDescent="0.2">
      <c r="B754552"/>
    </row>
    <row r="754553" spans="2:2" x14ac:dyDescent="0.2">
      <c r="B754553"/>
    </row>
    <row r="754554" spans="2:2" x14ac:dyDescent="0.2">
      <c r="B754554"/>
    </row>
    <row r="754555" spans="2:2" x14ac:dyDescent="0.2">
      <c r="B754555"/>
    </row>
    <row r="754556" spans="2:2" x14ac:dyDescent="0.2">
      <c r="B754556"/>
    </row>
    <row r="754557" spans="2:2" x14ac:dyDescent="0.2">
      <c r="B754557"/>
    </row>
    <row r="754558" spans="2:2" x14ac:dyDescent="0.2">
      <c r="B754558"/>
    </row>
    <row r="754559" spans="2:2" x14ac:dyDescent="0.2">
      <c r="B754559"/>
    </row>
    <row r="754560" spans="2:2" x14ac:dyDescent="0.2">
      <c r="B754560"/>
    </row>
    <row r="754561" spans="2:2" x14ac:dyDescent="0.2">
      <c r="B754561"/>
    </row>
    <row r="754562" spans="2:2" x14ac:dyDescent="0.2">
      <c r="B754562"/>
    </row>
    <row r="754563" spans="2:2" x14ac:dyDescent="0.2">
      <c r="B754563"/>
    </row>
    <row r="754564" spans="2:2" x14ac:dyDescent="0.2">
      <c r="B754564"/>
    </row>
    <row r="754565" spans="2:2" x14ac:dyDescent="0.2">
      <c r="B754565"/>
    </row>
    <row r="754566" spans="2:2" x14ac:dyDescent="0.2">
      <c r="B754566"/>
    </row>
    <row r="754567" spans="2:2" x14ac:dyDescent="0.2">
      <c r="B754567"/>
    </row>
    <row r="754568" spans="2:2" x14ac:dyDescent="0.2">
      <c r="B754568"/>
    </row>
    <row r="754569" spans="2:2" x14ac:dyDescent="0.2">
      <c r="B754569"/>
    </row>
    <row r="754570" spans="2:2" x14ac:dyDescent="0.2">
      <c r="B754570"/>
    </row>
    <row r="754571" spans="2:2" x14ac:dyDescent="0.2">
      <c r="B754571"/>
    </row>
    <row r="754572" spans="2:2" x14ac:dyDescent="0.2">
      <c r="B754572"/>
    </row>
    <row r="754573" spans="2:2" x14ac:dyDescent="0.2">
      <c r="B754573"/>
    </row>
    <row r="754574" spans="2:2" x14ac:dyDescent="0.2">
      <c r="B754574"/>
    </row>
    <row r="754575" spans="2:2" x14ac:dyDescent="0.2">
      <c r="B754575"/>
    </row>
    <row r="754576" spans="2:2" x14ac:dyDescent="0.2">
      <c r="B754576"/>
    </row>
    <row r="754577" spans="2:2" x14ac:dyDescent="0.2">
      <c r="B754577"/>
    </row>
    <row r="754578" spans="2:2" x14ac:dyDescent="0.2">
      <c r="B754578"/>
    </row>
    <row r="754579" spans="2:2" x14ac:dyDescent="0.2">
      <c r="B754579"/>
    </row>
    <row r="754580" spans="2:2" x14ac:dyDescent="0.2">
      <c r="B754580"/>
    </row>
    <row r="754581" spans="2:2" x14ac:dyDescent="0.2">
      <c r="B754581"/>
    </row>
    <row r="754582" spans="2:2" x14ac:dyDescent="0.2">
      <c r="B754582"/>
    </row>
    <row r="754583" spans="2:2" x14ac:dyDescent="0.2">
      <c r="B754583"/>
    </row>
    <row r="754584" spans="2:2" x14ac:dyDescent="0.2">
      <c r="B754584"/>
    </row>
    <row r="754585" spans="2:2" x14ac:dyDescent="0.2">
      <c r="B754585"/>
    </row>
    <row r="754586" spans="2:2" x14ac:dyDescent="0.2">
      <c r="B754586"/>
    </row>
    <row r="754587" spans="2:2" x14ac:dyDescent="0.2">
      <c r="B754587"/>
    </row>
    <row r="754588" spans="2:2" x14ac:dyDescent="0.2">
      <c r="B754588"/>
    </row>
    <row r="754589" spans="2:2" x14ac:dyDescent="0.2">
      <c r="B754589"/>
    </row>
    <row r="754590" spans="2:2" x14ac:dyDescent="0.2">
      <c r="B754590"/>
    </row>
    <row r="754591" spans="2:2" x14ac:dyDescent="0.2">
      <c r="B754591"/>
    </row>
    <row r="754592" spans="2:2" x14ac:dyDescent="0.2">
      <c r="B754592"/>
    </row>
    <row r="754593" spans="2:2" x14ac:dyDescent="0.2">
      <c r="B754593"/>
    </row>
    <row r="754594" spans="2:2" x14ac:dyDescent="0.2">
      <c r="B754594"/>
    </row>
    <row r="754595" spans="2:2" x14ac:dyDescent="0.2">
      <c r="B754595"/>
    </row>
    <row r="754596" spans="2:2" x14ac:dyDescent="0.2">
      <c r="B754596"/>
    </row>
    <row r="754597" spans="2:2" x14ac:dyDescent="0.2">
      <c r="B754597"/>
    </row>
    <row r="754598" spans="2:2" x14ac:dyDescent="0.2">
      <c r="B754598"/>
    </row>
    <row r="754599" spans="2:2" x14ac:dyDescent="0.2">
      <c r="B754599"/>
    </row>
    <row r="754600" spans="2:2" x14ac:dyDescent="0.2">
      <c r="B754600"/>
    </row>
    <row r="754601" spans="2:2" x14ac:dyDescent="0.2">
      <c r="B754601"/>
    </row>
    <row r="754602" spans="2:2" x14ac:dyDescent="0.2">
      <c r="B754602"/>
    </row>
    <row r="754603" spans="2:2" x14ac:dyDescent="0.2">
      <c r="B754603"/>
    </row>
    <row r="754604" spans="2:2" x14ac:dyDescent="0.2">
      <c r="B754604"/>
    </row>
    <row r="754605" spans="2:2" x14ac:dyDescent="0.2">
      <c r="B754605"/>
    </row>
    <row r="754606" spans="2:2" x14ac:dyDescent="0.2">
      <c r="B754606"/>
    </row>
    <row r="754607" spans="2:2" x14ac:dyDescent="0.2">
      <c r="B754607"/>
    </row>
    <row r="754608" spans="2:2" x14ac:dyDescent="0.2">
      <c r="B754608"/>
    </row>
    <row r="754609" spans="2:2" x14ac:dyDescent="0.2">
      <c r="B754609"/>
    </row>
    <row r="754610" spans="2:2" x14ac:dyDescent="0.2">
      <c r="B754610"/>
    </row>
    <row r="754611" spans="2:2" x14ac:dyDescent="0.2">
      <c r="B754611"/>
    </row>
    <row r="754612" spans="2:2" x14ac:dyDescent="0.2">
      <c r="B754612"/>
    </row>
    <row r="754613" spans="2:2" x14ac:dyDescent="0.2">
      <c r="B754613"/>
    </row>
    <row r="754614" spans="2:2" x14ac:dyDescent="0.2">
      <c r="B754614"/>
    </row>
    <row r="754615" spans="2:2" x14ac:dyDescent="0.2">
      <c r="B754615"/>
    </row>
    <row r="754616" spans="2:2" x14ac:dyDescent="0.2">
      <c r="B754616"/>
    </row>
    <row r="754617" spans="2:2" x14ac:dyDescent="0.2">
      <c r="B754617"/>
    </row>
    <row r="754618" spans="2:2" x14ac:dyDescent="0.2">
      <c r="B754618"/>
    </row>
    <row r="754619" spans="2:2" x14ac:dyDescent="0.2">
      <c r="B754619"/>
    </row>
    <row r="754620" spans="2:2" x14ac:dyDescent="0.2">
      <c r="B754620"/>
    </row>
    <row r="754621" spans="2:2" x14ac:dyDescent="0.2">
      <c r="B754621"/>
    </row>
    <row r="754622" spans="2:2" x14ac:dyDescent="0.2">
      <c r="B754622"/>
    </row>
    <row r="754623" spans="2:2" x14ac:dyDescent="0.2">
      <c r="B754623"/>
    </row>
    <row r="754624" spans="2:2" x14ac:dyDescent="0.2">
      <c r="B754624"/>
    </row>
    <row r="754625" spans="2:2" x14ac:dyDescent="0.2">
      <c r="B754625"/>
    </row>
    <row r="754626" spans="2:2" x14ac:dyDescent="0.2">
      <c r="B754626"/>
    </row>
    <row r="754627" spans="2:2" x14ac:dyDescent="0.2">
      <c r="B754627"/>
    </row>
    <row r="754628" spans="2:2" x14ac:dyDescent="0.2">
      <c r="B754628"/>
    </row>
    <row r="754629" spans="2:2" x14ac:dyDescent="0.2">
      <c r="B754629"/>
    </row>
    <row r="754630" spans="2:2" x14ac:dyDescent="0.2">
      <c r="B754630"/>
    </row>
    <row r="754631" spans="2:2" x14ac:dyDescent="0.2">
      <c r="B754631"/>
    </row>
    <row r="754632" spans="2:2" x14ac:dyDescent="0.2">
      <c r="B754632"/>
    </row>
    <row r="754633" spans="2:2" x14ac:dyDescent="0.2">
      <c r="B754633"/>
    </row>
    <row r="754634" spans="2:2" x14ac:dyDescent="0.2">
      <c r="B754634"/>
    </row>
    <row r="754635" spans="2:2" x14ac:dyDescent="0.2">
      <c r="B754635"/>
    </row>
    <row r="754636" spans="2:2" x14ac:dyDescent="0.2">
      <c r="B754636"/>
    </row>
    <row r="754637" spans="2:2" x14ac:dyDescent="0.2">
      <c r="B754637"/>
    </row>
    <row r="754638" spans="2:2" x14ac:dyDescent="0.2">
      <c r="B754638"/>
    </row>
    <row r="754639" spans="2:2" x14ac:dyDescent="0.2">
      <c r="B754639"/>
    </row>
    <row r="754640" spans="2:2" x14ac:dyDescent="0.2">
      <c r="B754640"/>
    </row>
    <row r="754641" spans="2:2" x14ac:dyDescent="0.2">
      <c r="B754641"/>
    </row>
    <row r="754642" spans="2:2" x14ac:dyDescent="0.2">
      <c r="B754642"/>
    </row>
    <row r="754643" spans="2:2" x14ac:dyDescent="0.2">
      <c r="B754643"/>
    </row>
    <row r="754644" spans="2:2" x14ac:dyDescent="0.2">
      <c r="B754644"/>
    </row>
    <row r="754645" spans="2:2" x14ac:dyDescent="0.2">
      <c r="B754645"/>
    </row>
    <row r="754646" spans="2:2" x14ac:dyDescent="0.2">
      <c r="B754646"/>
    </row>
    <row r="754647" spans="2:2" x14ac:dyDescent="0.2">
      <c r="B754647"/>
    </row>
    <row r="754648" spans="2:2" x14ac:dyDescent="0.2">
      <c r="B754648"/>
    </row>
    <row r="754649" spans="2:2" x14ac:dyDescent="0.2">
      <c r="B754649"/>
    </row>
    <row r="754650" spans="2:2" x14ac:dyDescent="0.2">
      <c r="B754650"/>
    </row>
    <row r="754651" spans="2:2" x14ac:dyDescent="0.2">
      <c r="B754651"/>
    </row>
    <row r="754652" spans="2:2" x14ac:dyDescent="0.2">
      <c r="B754652"/>
    </row>
    <row r="754653" spans="2:2" x14ac:dyDescent="0.2">
      <c r="B754653"/>
    </row>
    <row r="754654" spans="2:2" x14ac:dyDescent="0.2">
      <c r="B754654"/>
    </row>
    <row r="754655" spans="2:2" x14ac:dyDescent="0.2">
      <c r="B754655"/>
    </row>
    <row r="754656" spans="2:2" x14ac:dyDescent="0.2">
      <c r="B754656"/>
    </row>
    <row r="754657" spans="2:2" x14ac:dyDescent="0.2">
      <c r="B754657"/>
    </row>
    <row r="754658" spans="2:2" x14ac:dyDescent="0.2">
      <c r="B754658"/>
    </row>
    <row r="754659" spans="2:2" x14ac:dyDescent="0.2">
      <c r="B754659"/>
    </row>
    <row r="754660" spans="2:2" x14ac:dyDescent="0.2">
      <c r="B754660"/>
    </row>
    <row r="754661" spans="2:2" x14ac:dyDescent="0.2">
      <c r="B754661"/>
    </row>
    <row r="754662" spans="2:2" x14ac:dyDescent="0.2">
      <c r="B754662"/>
    </row>
    <row r="754663" spans="2:2" x14ac:dyDescent="0.2">
      <c r="B754663"/>
    </row>
    <row r="754664" spans="2:2" x14ac:dyDescent="0.2">
      <c r="B754664"/>
    </row>
    <row r="754665" spans="2:2" x14ac:dyDescent="0.2">
      <c r="B754665"/>
    </row>
    <row r="754666" spans="2:2" x14ac:dyDescent="0.2">
      <c r="B754666"/>
    </row>
    <row r="754667" spans="2:2" x14ac:dyDescent="0.2">
      <c r="B754667"/>
    </row>
    <row r="754668" spans="2:2" x14ac:dyDescent="0.2">
      <c r="B754668"/>
    </row>
    <row r="754669" spans="2:2" x14ac:dyDescent="0.2">
      <c r="B754669"/>
    </row>
    <row r="754670" spans="2:2" x14ac:dyDescent="0.2">
      <c r="B754670"/>
    </row>
    <row r="754671" spans="2:2" x14ac:dyDescent="0.2">
      <c r="B754671"/>
    </row>
    <row r="754672" spans="2:2" x14ac:dyDescent="0.2">
      <c r="B754672"/>
    </row>
    <row r="754673" spans="2:2" x14ac:dyDescent="0.2">
      <c r="B754673"/>
    </row>
    <row r="754674" spans="2:2" x14ac:dyDescent="0.2">
      <c r="B754674"/>
    </row>
    <row r="754675" spans="2:2" x14ac:dyDescent="0.2">
      <c r="B754675"/>
    </row>
    <row r="754676" spans="2:2" x14ac:dyDescent="0.2">
      <c r="B754676"/>
    </row>
    <row r="754677" spans="2:2" x14ac:dyDescent="0.2">
      <c r="B754677"/>
    </row>
    <row r="754678" spans="2:2" x14ac:dyDescent="0.2">
      <c r="B754678"/>
    </row>
    <row r="754679" spans="2:2" x14ac:dyDescent="0.2">
      <c r="B754679"/>
    </row>
    <row r="754680" spans="2:2" x14ac:dyDescent="0.2">
      <c r="B754680"/>
    </row>
    <row r="754681" spans="2:2" x14ac:dyDescent="0.2">
      <c r="B754681"/>
    </row>
    <row r="754682" spans="2:2" x14ac:dyDescent="0.2">
      <c r="B754682"/>
    </row>
    <row r="754683" spans="2:2" x14ac:dyDescent="0.2">
      <c r="B754683"/>
    </row>
    <row r="754684" spans="2:2" x14ac:dyDescent="0.2">
      <c r="B754684"/>
    </row>
    <row r="754685" spans="2:2" x14ac:dyDescent="0.2">
      <c r="B754685"/>
    </row>
    <row r="754686" spans="2:2" x14ac:dyDescent="0.2">
      <c r="B754686"/>
    </row>
    <row r="754687" spans="2:2" x14ac:dyDescent="0.2">
      <c r="B754687"/>
    </row>
    <row r="754688" spans="2:2" x14ac:dyDescent="0.2">
      <c r="B754688"/>
    </row>
    <row r="754689" spans="2:2" x14ac:dyDescent="0.2">
      <c r="B754689"/>
    </row>
    <row r="754690" spans="2:2" x14ac:dyDescent="0.2">
      <c r="B754690"/>
    </row>
    <row r="754691" spans="2:2" x14ac:dyDescent="0.2">
      <c r="B754691"/>
    </row>
    <row r="754692" spans="2:2" x14ac:dyDescent="0.2">
      <c r="B754692"/>
    </row>
    <row r="754693" spans="2:2" x14ac:dyDescent="0.2">
      <c r="B754693"/>
    </row>
    <row r="754694" spans="2:2" x14ac:dyDescent="0.2">
      <c r="B754694"/>
    </row>
    <row r="754695" spans="2:2" x14ac:dyDescent="0.2">
      <c r="B754695"/>
    </row>
    <row r="754696" spans="2:2" x14ac:dyDescent="0.2">
      <c r="B754696"/>
    </row>
    <row r="754697" spans="2:2" x14ac:dyDescent="0.2">
      <c r="B754697"/>
    </row>
    <row r="754698" spans="2:2" x14ac:dyDescent="0.2">
      <c r="B754698"/>
    </row>
    <row r="754699" spans="2:2" x14ac:dyDescent="0.2">
      <c r="B754699"/>
    </row>
    <row r="754700" spans="2:2" x14ac:dyDescent="0.2">
      <c r="B754700"/>
    </row>
    <row r="754701" spans="2:2" x14ac:dyDescent="0.2">
      <c r="B754701"/>
    </row>
    <row r="754702" spans="2:2" x14ac:dyDescent="0.2">
      <c r="B754702"/>
    </row>
    <row r="754703" spans="2:2" x14ac:dyDescent="0.2">
      <c r="B754703"/>
    </row>
    <row r="754704" spans="2:2" x14ac:dyDescent="0.2">
      <c r="B754704"/>
    </row>
    <row r="754705" spans="2:2" x14ac:dyDescent="0.2">
      <c r="B754705"/>
    </row>
    <row r="754706" spans="2:2" x14ac:dyDescent="0.2">
      <c r="B754706"/>
    </row>
    <row r="754707" spans="2:2" x14ac:dyDescent="0.2">
      <c r="B754707"/>
    </row>
    <row r="754708" spans="2:2" x14ac:dyDescent="0.2">
      <c r="B754708"/>
    </row>
    <row r="754709" spans="2:2" x14ac:dyDescent="0.2">
      <c r="B754709"/>
    </row>
    <row r="754710" spans="2:2" x14ac:dyDescent="0.2">
      <c r="B754710"/>
    </row>
    <row r="754711" spans="2:2" x14ac:dyDescent="0.2">
      <c r="B754711"/>
    </row>
    <row r="754712" spans="2:2" x14ac:dyDescent="0.2">
      <c r="B754712"/>
    </row>
    <row r="754713" spans="2:2" x14ac:dyDescent="0.2">
      <c r="B754713"/>
    </row>
    <row r="754714" spans="2:2" x14ac:dyDescent="0.2">
      <c r="B754714"/>
    </row>
    <row r="754715" spans="2:2" x14ac:dyDescent="0.2">
      <c r="B754715"/>
    </row>
    <row r="754716" spans="2:2" x14ac:dyDescent="0.2">
      <c r="B754716"/>
    </row>
    <row r="754717" spans="2:2" x14ac:dyDescent="0.2">
      <c r="B754717"/>
    </row>
    <row r="754718" spans="2:2" x14ac:dyDescent="0.2">
      <c r="B754718"/>
    </row>
    <row r="754719" spans="2:2" x14ac:dyDescent="0.2">
      <c r="B754719"/>
    </row>
    <row r="754720" spans="2:2" x14ac:dyDescent="0.2">
      <c r="B754720"/>
    </row>
    <row r="754721" spans="2:2" x14ac:dyDescent="0.2">
      <c r="B754721"/>
    </row>
    <row r="754722" spans="2:2" x14ac:dyDescent="0.2">
      <c r="B754722"/>
    </row>
    <row r="754723" spans="2:2" x14ac:dyDescent="0.2">
      <c r="B754723"/>
    </row>
    <row r="754724" spans="2:2" x14ac:dyDescent="0.2">
      <c r="B754724"/>
    </row>
    <row r="754725" spans="2:2" x14ac:dyDescent="0.2">
      <c r="B754725"/>
    </row>
    <row r="754726" spans="2:2" x14ac:dyDescent="0.2">
      <c r="B754726"/>
    </row>
    <row r="754727" spans="2:2" x14ac:dyDescent="0.2">
      <c r="B754727"/>
    </row>
    <row r="754728" spans="2:2" x14ac:dyDescent="0.2">
      <c r="B754728"/>
    </row>
    <row r="754729" spans="2:2" x14ac:dyDescent="0.2">
      <c r="B754729"/>
    </row>
    <row r="754730" spans="2:2" x14ac:dyDescent="0.2">
      <c r="B754730"/>
    </row>
    <row r="754731" spans="2:2" x14ac:dyDescent="0.2">
      <c r="B754731"/>
    </row>
    <row r="754732" spans="2:2" x14ac:dyDescent="0.2">
      <c r="B754732"/>
    </row>
    <row r="754733" spans="2:2" x14ac:dyDescent="0.2">
      <c r="B754733"/>
    </row>
    <row r="754734" spans="2:2" x14ac:dyDescent="0.2">
      <c r="B754734"/>
    </row>
    <row r="754735" spans="2:2" x14ac:dyDescent="0.2">
      <c r="B754735"/>
    </row>
    <row r="754736" spans="2:2" x14ac:dyDescent="0.2">
      <c r="B754736"/>
    </row>
    <row r="754737" spans="2:2" x14ac:dyDescent="0.2">
      <c r="B754737"/>
    </row>
    <row r="754738" spans="2:2" x14ac:dyDescent="0.2">
      <c r="B754738"/>
    </row>
    <row r="754739" spans="2:2" x14ac:dyDescent="0.2">
      <c r="B754739"/>
    </row>
    <row r="754740" spans="2:2" x14ac:dyDescent="0.2">
      <c r="B754740"/>
    </row>
    <row r="754741" spans="2:2" x14ac:dyDescent="0.2">
      <c r="B754741"/>
    </row>
    <row r="754742" spans="2:2" x14ac:dyDescent="0.2">
      <c r="B754742"/>
    </row>
    <row r="754743" spans="2:2" x14ac:dyDescent="0.2">
      <c r="B754743"/>
    </row>
    <row r="754744" spans="2:2" x14ac:dyDescent="0.2">
      <c r="B754744"/>
    </row>
    <row r="754745" spans="2:2" x14ac:dyDescent="0.2">
      <c r="B754745"/>
    </row>
    <row r="754746" spans="2:2" x14ac:dyDescent="0.2">
      <c r="B754746"/>
    </row>
    <row r="754747" spans="2:2" x14ac:dyDescent="0.2">
      <c r="B754747"/>
    </row>
    <row r="754748" spans="2:2" x14ac:dyDescent="0.2">
      <c r="B754748"/>
    </row>
    <row r="754749" spans="2:2" x14ac:dyDescent="0.2">
      <c r="B754749"/>
    </row>
    <row r="754750" spans="2:2" x14ac:dyDescent="0.2">
      <c r="B754750"/>
    </row>
    <row r="754751" spans="2:2" x14ac:dyDescent="0.2">
      <c r="B754751"/>
    </row>
    <row r="754752" spans="2:2" x14ac:dyDescent="0.2">
      <c r="B754752"/>
    </row>
    <row r="754753" spans="2:2" x14ac:dyDescent="0.2">
      <c r="B754753"/>
    </row>
    <row r="754754" spans="2:2" x14ac:dyDescent="0.2">
      <c r="B754754"/>
    </row>
    <row r="754755" spans="2:2" x14ac:dyDescent="0.2">
      <c r="B754755"/>
    </row>
    <row r="754756" spans="2:2" x14ac:dyDescent="0.2">
      <c r="B754756"/>
    </row>
    <row r="754757" spans="2:2" x14ac:dyDescent="0.2">
      <c r="B754757"/>
    </row>
    <row r="754758" spans="2:2" x14ac:dyDescent="0.2">
      <c r="B754758"/>
    </row>
    <row r="754759" spans="2:2" x14ac:dyDescent="0.2">
      <c r="B754759"/>
    </row>
    <row r="754760" spans="2:2" x14ac:dyDescent="0.2">
      <c r="B754760"/>
    </row>
    <row r="754761" spans="2:2" x14ac:dyDescent="0.2">
      <c r="B754761"/>
    </row>
    <row r="754762" spans="2:2" x14ac:dyDescent="0.2">
      <c r="B754762"/>
    </row>
    <row r="754763" spans="2:2" x14ac:dyDescent="0.2">
      <c r="B754763"/>
    </row>
    <row r="754764" spans="2:2" x14ac:dyDescent="0.2">
      <c r="B754764"/>
    </row>
    <row r="754765" spans="2:2" x14ac:dyDescent="0.2">
      <c r="B754765"/>
    </row>
    <row r="754766" spans="2:2" x14ac:dyDescent="0.2">
      <c r="B754766"/>
    </row>
    <row r="754767" spans="2:2" x14ac:dyDescent="0.2">
      <c r="B754767"/>
    </row>
    <row r="754768" spans="2:2" x14ac:dyDescent="0.2">
      <c r="B754768"/>
    </row>
    <row r="754769" spans="2:2" x14ac:dyDescent="0.2">
      <c r="B754769"/>
    </row>
    <row r="754770" spans="2:2" x14ac:dyDescent="0.2">
      <c r="B754770"/>
    </row>
    <row r="754771" spans="2:2" x14ac:dyDescent="0.2">
      <c r="B754771"/>
    </row>
    <row r="754772" spans="2:2" x14ac:dyDescent="0.2">
      <c r="B754772"/>
    </row>
    <row r="754773" spans="2:2" x14ac:dyDescent="0.2">
      <c r="B754773"/>
    </row>
    <row r="754774" spans="2:2" x14ac:dyDescent="0.2">
      <c r="B754774"/>
    </row>
    <row r="754775" spans="2:2" x14ac:dyDescent="0.2">
      <c r="B754775"/>
    </row>
    <row r="754776" spans="2:2" x14ac:dyDescent="0.2">
      <c r="B754776"/>
    </row>
    <row r="754777" spans="2:2" x14ac:dyDescent="0.2">
      <c r="B754777"/>
    </row>
    <row r="754778" spans="2:2" x14ac:dyDescent="0.2">
      <c r="B754778"/>
    </row>
    <row r="754779" spans="2:2" x14ac:dyDescent="0.2">
      <c r="B754779"/>
    </row>
    <row r="754780" spans="2:2" x14ac:dyDescent="0.2">
      <c r="B754780"/>
    </row>
    <row r="754781" spans="2:2" x14ac:dyDescent="0.2">
      <c r="B754781"/>
    </row>
    <row r="754782" spans="2:2" x14ac:dyDescent="0.2">
      <c r="B754782"/>
    </row>
    <row r="754783" spans="2:2" x14ac:dyDescent="0.2">
      <c r="B754783"/>
    </row>
    <row r="754784" spans="2:2" x14ac:dyDescent="0.2">
      <c r="B754784"/>
    </row>
    <row r="754785" spans="2:2" x14ac:dyDescent="0.2">
      <c r="B754785"/>
    </row>
    <row r="754786" spans="2:2" x14ac:dyDescent="0.2">
      <c r="B754786"/>
    </row>
    <row r="754787" spans="2:2" x14ac:dyDescent="0.2">
      <c r="B754787"/>
    </row>
    <row r="754788" spans="2:2" x14ac:dyDescent="0.2">
      <c r="B754788"/>
    </row>
    <row r="754789" spans="2:2" x14ac:dyDescent="0.2">
      <c r="B754789"/>
    </row>
    <row r="754790" spans="2:2" x14ac:dyDescent="0.2">
      <c r="B754790"/>
    </row>
    <row r="754791" spans="2:2" x14ac:dyDescent="0.2">
      <c r="B754791"/>
    </row>
    <row r="754792" spans="2:2" x14ac:dyDescent="0.2">
      <c r="B754792"/>
    </row>
    <row r="754793" spans="2:2" x14ac:dyDescent="0.2">
      <c r="B754793"/>
    </row>
    <row r="754794" spans="2:2" x14ac:dyDescent="0.2">
      <c r="B754794"/>
    </row>
    <row r="754795" spans="2:2" x14ac:dyDescent="0.2">
      <c r="B754795"/>
    </row>
    <row r="754796" spans="2:2" x14ac:dyDescent="0.2">
      <c r="B754796"/>
    </row>
    <row r="754797" spans="2:2" x14ac:dyDescent="0.2">
      <c r="B754797"/>
    </row>
    <row r="754798" spans="2:2" x14ac:dyDescent="0.2">
      <c r="B754798"/>
    </row>
    <row r="754799" spans="2:2" x14ac:dyDescent="0.2">
      <c r="B754799"/>
    </row>
    <row r="754800" spans="2:2" x14ac:dyDescent="0.2">
      <c r="B754800"/>
    </row>
    <row r="754801" spans="2:2" x14ac:dyDescent="0.2">
      <c r="B754801"/>
    </row>
    <row r="754802" spans="2:2" x14ac:dyDescent="0.2">
      <c r="B754802"/>
    </row>
    <row r="754803" spans="2:2" x14ac:dyDescent="0.2">
      <c r="B754803"/>
    </row>
    <row r="754804" spans="2:2" x14ac:dyDescent="0.2">
      <c r="B754804"/>
    </row>
    <row r="754805" spans="2:2" x14ac:dyDescent="0.2">
      <c r="B754805"/>
    </row>
    <row r="754806" spans="2:2" x14ac:dyDescent="0.2">
      <c r="B754806"/>
    </row>
    <row r="754807" spans="2:2" x14ac:dyDescent="0.2">
      <c r="B754807"/>
    </row>
    <row r="754808" spans="2:2" x14ac:dyDescent="0.2">
      <c r="B754808"/>
    </row>
    <row r="754809" spans="2:2" x14ac:dyDescent="0.2">
      <c r="B754809"/>
    </row>
    <row r="754810" spans="2:2" x14ac:dyDescent="0.2">
      <c r="B754810"/>
    </row>
    <row r="754811" spans="2:2" x14ac:dyDescent="0.2">
      <c r="B754811"/>
    </row>
    <row r="754812" spans="2:2" x14ac:dyDescent="0.2">
      <c r="B754812"/>
    </row>
    <row r="754813" spans="2:2" x14ac:dyDescent="0.2">
      <c r="B754813"/>
    </row>
    <row r="754814" spans="2:2" x14ac:dyDescent="0.2">
      <c r="B754814"/>
    </row>
    <row r="754815" spans="2:2" x14ac:dyDescent="0.2">
      <c r="B754815"/>
    </row>
    <row r="754816" spans="2:2" x14ac:dyDescent="0.2">
      <c r="B754816"/>
    </row>
    <row r="754817" spans="2:2" x14ac:dyDescent="0.2">
      <c r="B754817"/>
    </row>
    <row r="754818" spans="2:2" x14ac:dyDescent="0.2">
      <c r="B754818"/>
    </row>
    <row r="754819" spans="2:2" x14ac:dyDescent="0.2">
      <c r="B754819"/>
    </row>
    <row r="754820" spans="2:2" x14ac:dyDescent="0.2">
      <c r="B754820"/>
    </row>
    <row r="754821" spans="2:2" x14ac:dyDescent="0.2">
      <c r="B754821"/>
    </row>
    <row r="754822" spans="2:2" x14ac:dyDescent="0.2">
      <c r="B754822"/>
    </row>
    <row r="754823" spans="2:2" x14ac:dyDescent="0.2">
      <c r="B754823"/>
    </row>
    <row r="754824" spans="2:2" x14ac:dyDescent="0.2">
      <c r="B754824"/>
    </row>
    <row r="754825" spans="2:2" x14ac:dyDescent="0.2">
      <c r="B754825"/>
    </row>
    <row r="754826" spans="2:2" x14ac:dyDescent="0.2">
      <c r="B754826"/>
    </row>
    <row r="754827" spans="2:2" x14ac:dyDescent="0.2">
      <c r="B754827"/>
    </row>
    <row r="754828" spans="2:2" x14ac:dyDescent="0.2">
      <c r="B754828"/>
    </row>
    <row r="754829" spans="2:2" x14ac:dyDescent="0.2">
      <c r="B754829"/>
    </row>
    <row r="754830" spans="2:2" x14ac:dyDescent="0.2">
      <c r="B754830"/>
    </row>
    <row r="754831" spans="2:2" x14ac:dyDescent="0.2">
      <c r="B754831"/>
    </row>
    <row r="754832" spans="2:2" x14ac:dyDescent="0.2">
      <c r="B754832"/>
    </row>
    <row r="754833" spans="2:2" x14ac:dyDescent="0.2">
      <c r="B754833"/>
    </row>
    <row r="754834" spans="2:2" x14ac:dyDescent="0.2">
      <c r="B754834"/>
    </row>
    <row r="754835" spans="2:2" x14ac:dyDescent="0.2">
      <c r="B754835"/>
    </row>
    <row r="754836" spans="2:2" x14ac:dyDescent="0.2">
      <c r="B754836"/>
    </row>
    <row r="754837" spans="2:2" x14ac:dyDescent="0.2">
      <c r="B754837"/>
    </row>
    <row r="754838" spans="2:2" x14ac:dyDescent="0.2">
      <c r="B754838"/>
    </row>
    <row r="754839" spans="2:2" x14ac:dyDescent="0.2">
      <c r="B754839"/>
    </row>
    <row r="754840" spans="2:2" x14ac:dyDescent="0.2">
      <c r="B754840"/>
    </row>
    <row r="754841" spans="2:2" x14ac:dyDescent="0.2">
      <c r="B754841"/>
    </row>
    <row r="754842" spans="2:2" x14ac:dyDescent="0.2">
      <c r="B754842"/>
    </row>
    <row r="754843" spans="2:2" x14ac:dyDescent="0.2">
      <c r="B754843"/>
    </row>
    <row r="754844" spans="2:2" x14ac:dyDescent="0.2">
      <c r="B754844"/>
    </row>
    <row r="754845" spans="2:2" x14ac:dyDescent="0.2">
      <c r="B754845"/>
    </row>
    <row r="754846" spans="2:2" x14ac:dyDescent="0.2">
      <c r="B754846"/>
    </row>
    <row r="754847" spans="2:2" x14ac:dyDescent="0.2">
      <c r="B754847"/>
    </row>
    <row r="754848" spans="2:2" x14ac:dyDescent="0.2">
      <c r="B754848"/>
    </row>
    <row r="754849" spans="2:2" x14ac:dyDescent="0.2">
      <c r="B754849"/>
    </row>
    <row r="754850" spans="2:2" x14ac:dyDescent="0.2">
      <c r="B754850"/>
    </row>
    <row r="754851" spans="2:2" x14ac:dyDescent="0.2">
      <c r="B754851"/>
    </row>
    <row r="754852" spans="2:2" x14ac:dyDescent="0.2">
      <c r="B754852"/>
    </row>
    <row r="754853" spans="2:2" x14ac:dyDescent="0.2">
      <c r="B754853"/>
    </row>
    <row r="754854" spans="2:2" x14ac:dyDescent="0.2">
      <c r="B754854"/>
    </row>
    <row r="754855" spans="2:2" x14ac:dyDescent="0.2">
      <c r="B754855"/>
    </row>
    <row r="754856" spans="2:2" x14ac:dyDescent="0.2">
      <c r="B754856"/>
    </row>
    <row r="754857" spans="2:2" x14ac:dyDescent="0.2">
      <c r="B754857"/>
    </row>
    <row r="754858" spans="2:2" x14ac:dyDescent="0.2">
      <c r="B754858"/>
    </row>
    <row r="754859" spans="2:2" x14ac:dyDescent="0.2">
      <c r="B754859"/>
    </row>
    <row r="754860" spans="2:2" x14ac:dyDescent="0.2">
      <c r="B754860"/>
    </row>
    <row r="754861" spans="2:2" x14ac:dyDescent="0.2">
      <c r="B754861"/>
    </row>
    <row r="754862" spans="2:2" x14ac:dyDescent="0.2">
      <c r="B754862"/>
    </row>
    <row r="754863" spans="2:2" x14ac:dyDescent="0.2">
      <c r="B754863"/>
    </row>
    <row r="754864" spans="2:2" x14ac:dyDescent="0.2">
      <c r="B754864"/>
    </row>
    <row r="754865" spans="2:2" x14ac:dyDescent="0.2">
      <c r="B754865"/>
    </row>
    <row r="754866" spans="2:2" x14ac:dyDescent="0.2">
      <c r="B754866"/>
    </row>
    <row r="754867" spans="2:2" x14ac:dyDescent="0.2">
      <c r="B754867"/>
    </row>
    <row r="754868" spans="2:2" x14ac:dyDescent="0.2">
      <c r="B754868"/>
    </row>
    <row r="754869" spans="2:2" x14ac:dyDescent="0.2">
      <c r="B754869"/>
    </row>
    <row r="754870" spans="2:2" x14ac:dyDescent="0.2">
      <c r="B754870"/>
    </row>
    <row r="754871" spans="2:2" x14ac:dyDescent="0.2">
      <c r="B754871"/>
    </row>
    <row r="754872" spans="2:2" x14ac:dyDescent="0.2">
      <c r="B754872"/>
    </row>
    <row r="754873" spans="2:2" x14ac:dyDescent="0.2">
      <c r="B754873"/>
    </row>
    <row r="754874" spans="2:2" x14ac:dyDescent="0.2">
      <c r="B754874"/>
    </row>
    <row r="754875" spans="2:2" x14ac:dyDescent="0.2">
      <c r="B754875"/>
    </row>
    <row r="754876" spans="2:2" x14ac:dyDescent="0.2">
      <c r="B754876"/>
    </row>
    <row r="754877" spans="2:2" x14ac:dyDescent="0.2">
      <c r="B754877"/>
    </row>
    <row r="754878" spans="2:2" x14ac:dyDescent="0.2">
      <c r="B754878"/>
    </row>
    <row r="754879" spans="2:2" x14ac:dyDescent="0.2">
      <c r="B754879"/>
    </row>
    <row r="754880" spans="2:2" x14ac:dyDescent="0.2">
      <c r="B754880"/>
    </row>
    <row r="754881" spans="2:2" x14ac:dyDescent="0.2">
      <c r="B754881"/>
    </row>
    <row r="754882" spans="2:2" x14ac:dyDescent="0.2">
      <c r="B754882"/>
    </row>
    <row r="754883" spans="2:2" x14ac:dyDescent="0.2">
      <c r="B754883"/>
    </row>
    <row r="754884" spans="2:2" x14ac:dyDescent="0.2">
      <c r="B754884"/>
    </row>
    <row r="754885" spans="2:2" x14ac:dyDescent="0.2">
      <c r="B754885"/>
    </row>
    <row r="754886" spans="2:2" x14ac:dyDescent="0.2">
      <c r="B754886"/>
    </row>
    <row r="754887" spans="2:2" x14ac:dyDescent="0.2">
      <c r="B754887"/>
    </row>
    <row r="754888" spans="2:2" x14ac:dyDescent="0.2">
      <c r="B754888"/>
    </row>
    <row r="754889" spans="2:2" x14ac:dyDescent="0.2">
      <c r="B754889"/>
    </row>
    <row r="754890" spans="2:2" x14ac:dyDescent="0.2">
      <c r="B754890"/>
    </row>
    <row r="754891" spans="2:2" x14ac:dyDescent="0.2">
      <c r="B754891"/>
    </row>
    <row r="754892" spans="2:2" x14ac:dyDescent="0.2">
      <c r="B754892"/>
    </row>
    <row r="754893" spans="2:2" x14ac:dyDescent="0.2">
      <c r="B754893"/>
    </row>
    <row r="754894" spans="2:2" x14ac:dyDescent="0.2">
      <c r="B754894"/>
    </row>
    <row r="754895" spans="2:2" x14ac:dyDescent="0.2">
      <c r="B754895"/>
    </row>
    <row r="754896" spans="2:2" x14ac:dyDescent="0.2">
      <c r="B754896"/>
    </row>
    <row r="754897" spans="2:2" x14ac:dyDescent="0.2">
      <c r="B754897"/>
    </row>
    <row r="754898" spans="2:2" x14ac:dyDescent="0.2">
      <c r="B754898"/>
    </row>
    <row r="754899" spans="2:2" x14ac:dyDescent="0.2">
      <c r="B754899"/>
    </row>
    <row r="754900" spans="2:2" x14ac:dyDescent="0.2">
      <c r="B754900"/>
    </row>
    <row r="754901" spans="2:2" x14ac:dyDescent="0.2">
      <c r="B754901"/>
    </row>
    <row r="754902" spans="2:2" x14ac:dyDescent="0.2">
      <c r="B754902"/>
    </row>
    <row r="754903" spans="2:2" x14ac:dyDescent="0.2">
      <c r="B754903"/>
    </row>
    <row r="754904" spans="2:2" x14ac:dyDescent="0.2">
      <c r="B754904"/>
    </row>
    <row r="754905" spans="2:2" x14ac:dyDescent="0.2">
      <c r="B754905"/>
    </row>
    <row r="754906" spans="2:2" x14ac:dyDescent="0.2">
      <c r="B754906"/>
    </row>
    <row r="754907" spans="2:2" x14ac:dyDescent="0.2">
      <c r="B754907"/>
    </row>
    <row r="754908" spans="2:2" x14ac:dyDescent="0.2">
      <c r="B754908"/>
    </row>
    <row r="754909" spans="2:2" x14ac:dyDescent="0.2">
      <c r="B754909"/>
    </row>
    <row r="754910" spans="2:2" x14ac:dyDescent="0.2">
      <c r="B754910"/>
    </row>
    <row r="754911" spans="2:2" x14ac:dyDescent="0.2">
      <c r="B754911"/>
    </row>
    <row r="754912" spans="2:2" x14ac:dyDescent="0.2">
      <c r="B754912"/>
    </row>
    <row r="754913" spans="2:2" x14ac:dyDescent="0.2">
      <c r="B754913"/>
    </row>
    <row r="754914" spans="2:2" x14ac:dyDescent="0.2">
      <c r="B754914"/>
    </row>
    <row r="754915" spans="2:2" x14ac:dyDescent="0.2">
      <c r="B754915"/>
    </row>
    <row r="754916" spans="2:2" x14ac:dyDescent="0.2">
      <c r="B754916"/>
    </row>
    <row r="754917" spans="2:2" x14ac:dyDescent="0.2">
      <c r="B754917"/>
    </row>
    <row r="754918" spans="2:2" x14ac:dyDescent="0.2">
      <c r="B754918"/>
    </row>
    <row r="754919" spans="2:2" x14ac:dyDescent="0.2">
      <c r="B754919"/>
    </row>
    <row r="754920" spans="2:2" x14ac:dyDescent="0.2">
      <c r="B754920"/>
    </row>
    <row r="754921" spans="2:2" x14ac:dyDescent="0.2">
      <c r="B754921"/>
    </row>
    <row r="754922" spans="2:2" x14ac:dyDescent="0.2">
      <c r="B754922"/>
    </row>
    <row r="754923" spans="2:2" x14ac:dyDescent="0.2">
      <c r="B754923"/>
    </row>
    <row r="754924" spans="2:2" x14ac:dyDescent="0.2">
      <c r="B754924"/>
    </row>
    <row r="754925" spans="2:2" x14ac:dyDescent="0.2">
      <c r="B754925"/>
    </row>
    <row r="754926" spans="2:2" x14ac:dyDescent="0.2">
      <c r="B754926"/>
    </row>
    <row r="754927" spans="2:2" x14ac:dyDescent="0.2">
      <c r="B754927"/>
    </row>
    <row r="754928" spans="2:2" x14ac:dyDescent="0.2">
      <c r="B754928"/>
    </row>
    <row r="754929" spans="2:2" x14ac:dyDescent="0.2">
      <c r="B754929"/>
    </row>
    <row r="754930" spans="2:2" x14ac:dyDescent="0.2">
      <c r="B754930"/>
    </row>
    <row r="754931" spans="2:2" x14ac:dyDescent="0.2">
      <c r="B754931"/>
    </row>
    <row r="754932" spans="2:2" x14ac:dyDescent="0.2">
      <c r="B754932"/>
    </row>
    <row r="754933" spans="2:2" x14ac:dyDescent="0.2">
      <c r="B754933"/>
    </row>
    <row r="754934" spans="2:2" x14ac:dyDescent="0.2">
      <c r="B754934"/>
    </row>
    <row r="754935" spans="2:2" x14ac:dyDescent="0.2">
      <c r="B754935"/>
    </row>
    <row r="754936" spans="2:2" x14ac:dyDescent="0.2">
      <c r="B754936"/>
    </row>
    <row r="754937" spans="2:2" x14ac:dyDescent="0.2">
      <c r="B754937"/>
    </row>
    <row r="754938" spans="2:2" x14ac:dyDescent="0.2">
      <c r="B754938"/>
    </row>
    <row r="754939" spans="2:2" x14ac:dyDescent="0.2">
      <c r="B754939"/>
    </row>
    <row r="754940" spans="2:2" x14ac:dyDescent="0.2">
      <c r="B754940"/>
    </row>
    <row r="754941" spans="2:2" x14ac:dyDescent="0.2">
      <c r="B754941"/>
    </row>
    <row r="754942" spans="2:2" x14ac:dyDescent="0.2">
      <c r="B754942"/>
    </row>
    <row r="754943" spans="2:2" x14ac:dyDescent="0.2">
      <c r="B754943"/>
    </row>
    <row r="754944" spans="2:2" x14ac:dyDescent="0.2">
      <c r="B754944"/>
    </row>
    <row r="754945" spans="2:2" x14ac:dyDescent="0.2">
      <c r="B754945"/>
    </row>
    <row r="754946" spans="2:2" x14ac:dyDescent="0.2">
      <c r="B754946"/>
    </row>
    <row r="754947" spans="2:2" x14ac:dyDescent="0.2">
      <c r="B754947"/>
    </row>
    <row r="754948" spans="2:2" x14ac:dyDescent="0.2">
      <c r="B754948"/>
    </row>
    <row r="754949" spans="2:2" x14ac:dyDescent="0.2">
      <c r="B754949"/>
    </row>
    <row r="754950" spans="2:2" x14ac:dyDescent="0.2">
      <c r="B754950"/>
    </row>
    <row r="754951" spans="2:2" x14ac:dyDescent="0.2">
      <c r="B754951"/>
    </row>
    <row r="754952" spans="2:2" x14ac:dyDescent="0.2">
      <c r="B754952"/>
    </row>
    <row r="754953" spans="2:2" x14ac:dyDescent="0.2">
      <c r="B754953"/>
    </row>
    <row r="754954" spans="2:2" x14ac:dyDescent="0.2">
      <c r="B754954"/>
    </row>
    <row r="754955" spans="2:2" x14ac:dyDescent="0.2">
      <c r="B754955"/>
    </row>
    <row r="754956" spans="2:2" x14ac:dyDescent="0.2">
      <c r="B754956"/>
    </row>
    <row r="754957" spans="2:2" x14ac:dyDescent="0.2">
      <c r="B754957"/>
    </row>
    <row r="754958" spans="2:2" x14ac:dyDescent="0.2">
      <c r="B754958"/>
    </row>
    <row r="754959" spans="2:2" x14ac:dyDescent="0.2">
      <c r="B754959"/>
    </row>
    <row r="754960" spans="2:2" x14ac:dyDescent="0.2">
      <c r="B754960"/>
    </row>
    <row r="754961" spans="2:2" x14ac:dyDescent="0.2">
      <c r="B754961"/>
    </row>
    <row r="754962" spans="2:2" x14ac:dyDescent="0.2">
      <c r="B754962"/>
    </row>
    <row r="754963" spans="2:2" x14ac:dyDescent="0.2">
      <c r="B754963"/>
    </row>
    <row r="754964" spans="2:2" x14ac:dyDescent="0.2">
      <c r="B754964"/>
    </row>
    <row r="754965" spans="2:2" x14ac:dyDescent="0.2">
      <c r="B754965"/>
    </row>
    <row r="754966" spans="2:2" x14ac:dyDescent="0.2">
      <c r="B754966"/>
    </row>
    <row r="754967" spans="2:2" x14ac:dyDescent="0.2">
      <c r="B754967"/>
    </row>
    <row r="754968" spans="2:2" x14ac:dyDescent="0.2">
      <c r="B754968"/>
    </row>
    <row r="754969" spans="2:2" x14ac:dyDescent="0.2">
      <c r="B754969"/>
    </row>
    <row r="754970" spans="2:2" x14ac:dyDescent="0.2">
      <c r="B754970"/>
    </row>
    <row r="754971" spans="2:2" x14ac:dyDescent="0.2">
      <c r="B754971"/>
    </row>
    <row r="754972" spans="2:2" x14ac:dyDescent="0.2">
      <c r="B754972"/>
    </row>
    <row r="754973" spans="2:2" x14ac:dyDescent="0.2">
      <c r="B754973"/>
    </row>
    <row r="754974" spans="2:2" x14ac:dyDescent="0.2">
      <c r="B754974"/>
    </row>
    <row r="754975" spans="2:2" x14ac:dyDescent="0.2">
      <c r="B754975"/>
    </row>
    <row r="754976" spans="2:2" x14ac:dyDescent="0.2">
      <c r="B754976"/>
    </row>
    <row r="754977" spans="2:2" x14ac:dyDescent="0.2">
      <c r="B754977"/>
    </row>
    <row r="754978" spans="2:2" x14ac:dyDescent="0.2">
      <c r="B754978"/>
    </row>
    <row r="754979" spans="2:2" x14ac:dyDescent="0.2">
      <c r="B754979"/>
    </row>
    <row r="754980" spans="2:2" x14ac:dyDescent="0.2">
      <c r="B754980"/>
    </row>
    <row r="754981" spans="2:2" x14ac:dyDescent="0.2">
      <c r="B754981"/>
    </row>
    <row r="754982" spans="2:2" x14ac:dyDescent="0.2">
      <c r="B754982"/>
    </row>
    <row r="754983" spans="2:2" x14ac:dyDescent="0.2">
      <c r="B754983"/>
    </row>
    <row r="754984" spans="2:2" x14ac:dyDescent="0.2">
      <c r="B754984"/>
    </row>
    <row r="754985" spans="2:2" x14ac:dyDescent="0.2">
      <c r="B754985"/>
    </row>
    <row r="754986" spans="2:2" x14ac:dyDescent="0.2">
      <c r="B754986"/>
    </row>
    <row r="754987" spans="2:2" x14ac:dyDescent="0.2">
      <c r="B754987"/>
    </row>
    <row r="754988" spans="2:2" x14ac:dyDescent="0.2">
      <c r="B754988"/>
    </row>
    <row r="754989" spans="2:2" x14ac:dyDescent="0.2">
      <c r="B754989"/>
    </row>
    <row r="754990" spans="2:2" x14ac:dyDescent="0.2">
      <c r="B754990"/>
    </row>
    <row r="754991" spans="2:2" x14ac:dyDescent="0.2">
      <c r="B754991"/>
    </row>
    <row r="754992" spans="2:2" x14ac:dyDescent="0.2">
      <c r="B754992"/>
    </row>
    <row r="754993" spans="2:2" x14ac:dyDescent="0.2">
      <c r="B754993"/>
    </row>
    <row r="754994" spans="2:2" x14ac:dyDescent="0.2">
      <c r="B754994"/>
    </row>
    <row r="754995" spans="2:2" x14ac:dyDescent="0.2">
      <c r="B754995"/>
    </row>
    <row r="754996" spans="2:2" x14ac:dyDescent="0.2">
      <c r="B754996"/>
    </row>
    <row r="754997" spans="2:2" x14ac:dyDescent="0.2">
      <c r="B754997"/>
    </row>
    <row r="754998" spans="2:2" x14ac:dyDescent="0.2">
      <c r="B754998"/>
    </row>
    <row r="754999" spans="2:2" x14ac:dyDescent="0.2">
      <c r="B754999"/>
    </row>
    <row r="755000" spans="2:2" x14ac:dyDescent="0.2">
      <c r="B755000"/>
    </row>
    <row r="755001" spans="2:2" x14ac:dyDescent="0.2">
      <c r="B755001"/>
    </row>
    <row r="755002" spans="2:2" x14ac:dyDescent="0.2">
      <c r="B755002"/>
    </row>
    <row r="755003" spans="2:2" x14ac:dyDescent="0.2">
      <c r="B755003"/>
    </row>
    <row r="755004" spans="2:2" x14ac:dyDescent="0.2">
      <c r="B755004"/>
    </row>
    <row r="755005" spans="2:2" x14ac:dyDescent="0.2">
      <c r="B755005"/>
    </row>
    <row r="755006" spans="2:2" x14ac:dyDescent="0.2">
      <c r="B755006"/>
    </row>
    <row r="755007" spans="2:2" x14ac:dyDescent="0.2">
      <c r="B755007"/>
    </row>
    <row r="755008" spans="2:2" x14ac:dyDescent="0.2">
      <c r="B755008"/>
    </row>
    <row r="755009" spans="2:2" x14ac:dyDescent="0.2">
      <c r="B755009"/>
    </row>
    <row r="755010" spans="2:2" x14ac:dyDescent="0.2">
      <c r="B755010"/>
    </row>
    <row r="755011" spans="2:2" x14ac:dyDescent="0.2">
      <c r="B755011"/>
    </row>
    <row r="755012" spans="2:2" x14ac:dyDescent="0.2">
      <c r="B755012"/>
    </row>
    <row r="755013" spans="2:2" x14ac:dyDescent="0.2">
      <c r="B755013"/>
    </row>
    <row r="755014" spans="2:2" x14ac:dyDescent="0.2">
      <c r="B755014"/>
    </row>
    <row r="755015" spans="2:2" x14ac:dyDescent="0.2">
      <c r="B755015"/>
    </row>
    <row r="755016" spans="2:2" x14ac:dyDescent="0.2">
      <c r="B755016"/>
    </row>
    <row r="755017" spans="2:2" x14ac:dyDescent="0.2">
      <c r="B755017"/>
    </row>
    <row r="755018" spans="2:2" x14ac:dyDescent="0.2">
      <c r="B755018"/>
    </row>
    <row r="755019" spans="2:2" x14ac:dyDescent="0.2">
      <c r="B755019"/>
    </row>
    <row r="755020" spans="2:2" x14ac:dyDescent="0.2">
      <c r="B755020"/>
    </row>
    <row r="755021" spans="2:2" x14ac:dyDescent="0.2">
      <c r="B755021"/>
    </row>
    <row r="755022" spans="2:2" x14ac:dyDescent="0.2">
      <c r="B755022"/>
    </row>
    <row r="755023" spans="2:2" x14ac:dyDescent="0.2">
      <c r="B755023"/>
    </row>
    <row r="755024" spans="2:2" x14ac:dyDescent="0.2">
      <c r="B755024"/>
    </row>
    <row r="755025" spans="2:2" x14ac:dyDescent="0.2">
      <c r="B755025"/>
    </row>
    <row r="755026" spans="2:2" x14ac:dyDescent="0.2">
      <c r="B755026"/>
    </row>
    <row r="755027" spans="2:2" x14ac:dyDescent="0.2">
      <c r="B755027"/>
    </row>
    <row r="755028" spans="2:2" x14ac:dyDescent="0.2">
      <c r="B755028"/>
    </row>
    <row r="755029" spans="2:2" x14ac:dyDescent="0.2">
      <c r="B755029"/>
    </row>
    <row r="755030" spans="2:2" x14ac:dyDescent="0.2">
      <c r="B755030"/>
    </row>
    <row r="755031" spans="2:2" x14ac:dyDescent="0.2">
      <c r="B755031"/>
    </row>
    <row r="755032" spans="2:2" x14ac:dyDescent="0.2">
      <c r="B755032"/>
    </row>
    <row r="755033" spans="2:2" x14ac:dyDescent="0.2">
      <c r="B755033"/>
    </row>
    <row r="755034" spans="2:2" x14ac:dyDescent="0.2">
      <c r="B755034"/>
    </row>
    <row r="755035" spans="2:2" x14ac:dyDescent="0.2">
      <c r="B755035"/>
    </row>
    <row r="755036" spans="2:2" x14ac:dyDescent="0.2">
      <c r="B755036"/>
    </row>
    <row r="755037" spans="2:2" x14ac:dyDescent="0.2">
      <c r="B755037"/>
    </row>
    <row r="755038" spans="2:2" x14ac:dyDescent="0.2">
      <c r="B755038"/>
    </row>
    <row r="755039" spans="2:2" x14ac:dyDescent="0.2">
      <c r="B755039"/>
    </row>
    <row r="755040" spans="2:2" x14ac:dyDescent="0.2">
      <c r="B755040"/>
    </row>
    <row r="755041" spans="2:2" x14ac:dyDescent="0.2">
      <c r="B755041"/>
    </row>
    <row r="755042" spans="2:2" x14ac:dyDescent="0.2">
      <c r="B755042"/>
    </row>
    <row r="755043" spans="2:2" x14ac:dyDescent="0.2">
      <c r="B755043"/>
    </row>
    <row r="755044" spans="2:2" x14ac:dyDescent="0.2">
      <c r="B755044"/>
    </row>
    <row r="755045" spans="2:2" x14ac:dyDescent="0.2">
      <c r="B755045"/>
    </row>
    <row r="755046" spans="2:2" x14ac:dyDescent="0.2">
      <c r="B755046"/>
    </row>
    <row r="755047" spans="2:2" x14ac:dyDescent="0.2">
      <c r="B755047"/>
    </row>
    <row r="755048" spans="2:2" x14ac:dyDescent="0.2">
      <c r="B755048"/>
    </row>
    <row r="755049" spans="2:2" x14ac:dyDescent="0.2">
      <c r="B755049"/>
    </row>
    <row r="755050" spans="2:2" x14ac:dyDescent="0.2">
      <c r="B755050"/>
    </row>
    <row r="755051" spans="2:2" x14ac:dyDescent="0.2">
      <c r="B755051"/>
    </row>
    <row r="755052" spans="2:2" x14ac:dyDescent="0.2">
      <c r="B755052"/>
    </row>
    <row r="755053" spans="2:2" x14ac:dyDescent="0.2">
      <c r="B755053"/>
    </row>
    <row r="755054" spans="2:2" x14ac:dyDescent="0.2">
      <c r="B755054"/>
    </row>
    <row r="755055" spans="2:2" x14ac:dyDescent="0.2">
      <c r="B755055"/>
    </row>
    <row r="755056" spans="2:2" x14ac:dyDescent="0.2">
      <c r="B755056"/>
    </row>
    <row r="755057" spans="2:2" x14ac:dyDescent="0.2">
      <c r="B755057"/>
    </row>
    <row r="755058" spans="2:2" x14ac:dyDescent="0.2">
      <c r="B755058"/>
    </row>
    <row r="755059" spans="2:2" x14ac:dyDescent="0.2">
      <c r="B755059"/>
    </row>
    <row r="755060" spans="2:2" x14ac:dyDescent="0.2">
      <c r="B755060"/>
    </row>
    <row r="755061" spans="2:2" x14ac:dyDescent="0.2">
      <c r="B755061"/>
    </row>
    <row r="755062" spans="2:2" x14ac:dyDescent="0.2">
      <c r="B755062"/>
    </row>
    <row r="755063" spans="2:2" x14ac:dyDescent="0.2">
      <c r="B755063"/>
    </row>
    <row r="755064" spans="2:2" x14ac:dyDescent="0.2">
      <c r="B755064"/>
    </row>
    <row r="755065" spans="2:2" x14ac:dyDescent="0.2">
      <c r="B755065"/>
    </row>
    <row r="755066" spans="2:2" x14ac:dyDescent="0.2">
      <c r="B755066"/>
    </row>
    <row r="755067" spans="2:2" x14ac:dyDescent="0.2">
      <c r="B755067"/>
    </row>
    <row r="755068" spans="2:2" x14ac:dyDescent="0.2">
      <c r="B755068"/>
    </row>
    <row r="755069" spans="2:2" x14ac:dyDescent="0.2">
      <c r="B755069"/>
    </row>
    <row r="755070" spans="2:2" x14ac:dyDescent="0.2">
      <c r="B755070"/>
    </row>
    <row r="755071" spans="2:2" x14ac:dyDescent="0.2">
      <c r="B755071"/>
    </row>
    <row r="755072" spans="2:2" x14ac:dyDescent="0.2">
      <c r="B755072"/>
    </row>
    <row r="755073" spans="2:2" x14ac:dyDescent="0.2">
      <c r="B755073"/>
    </row>
    <row r="755074" spans="2:2" x14ac:dyDescent="0.2">
      <c r="B755074"/>
    </row>
    <row r="755075" spans="2:2" x14ac:dyDescent="0.2">
      <c r="B755075"/>
    </row>
    <row r="755076" spans="2:2" x14ac:dyDescent="0.2">
      <c r="B755076"/>
    </row>
    <row r="755077" spans="2:2" x14ac:dyDescent="0.2">
      <c r="B755077"/>
    </row>
    <row r="755078" spans="2:2" x14ac:dyDescent="0.2">
      <c r="B755078"/>
    </row>
    <row r="755079" spans="2:2" x14ac:dyDescent="0.2">
      <c r="B755079"/>
    </row>
    <row r="755080" spans="2:2" x14ac:dyDescent="0.2">
      <c r="B755080"/>
    </row>
    <row r="755081" spans="2:2" x14ac:dyDescent="0.2">
      <c r="B755081"/>
    </row>
    <row r="755082" spans="2:2" x14ac:dyDescent="0.2">
      <c r="B755082"/>
    </row>
    <row r="755083" spans="2:2" x14ac:dyDescent="0.2">
      <c r="B755083"/>
    </row>
    <row r="755084" spans="2:2" x14ac:dyDescent="0.2">
      <c r="B755084"/>
    </row>
    <row r="755085" spans="2:2" x14ac:dyDescent="0.2">
      <c r="B755085"/>
    </row>
    <row r="755086" spans="2:2" x14ac:dyDescent="0.2">
      <c r="B755086"/>
    </row>
    <row r="755087" spans="2:2" x14ac:dyDescent="0.2">
      <c r="B755087"/>
    </row>
    <row r="755088" spans="2:2" x14ac:dyDescent="0.2">
      <c r="B755088"/>
    </row>
    <row r="755089" spans="2:2" x14ac:dyDescent="0.2">
      <c r="B755089"/>
    </row>
    <row r="755090" spans="2:2" x14ac:dyDescent="0.2">
      <c r="B755090"/>
    </row>
    <row r="755091" spans="2:2" x14ac:dyDescent="0.2">
      <c r="B755091"/>
    </row>
    <row r="755092" spans="2:2" x14ac:dyDescent="0.2">
      <c r="B755092"/>
    </row>
    <row r="755093" spans="2:2" x14ac:dyDescent="0.2">
      <c r="B755093"/>
    </row>
    <row r="755094" spans="2:2" x14ac:dyDescent="0.2">
      <c r="B755094"/>
    </row>
    <row r="755095" spans="2:2" x14ac:dyDescent="0.2">
      <c r="B755095"/>
    </row>
    <row r="755096" spans="2:2" x14ac:dyDescent="0.2">
      <c r="B755096"/>
    </row>
    <row r="755097" spans="2:2" x14ac:dyDescent="0.2">
      <c r="B755097"/>
    </row>
    <row r="755098" spans="2:2" x14ac:dyDescent="0.2">
      <c r="B755098"/>
    </row>
    <row r="755099" spans="2:2" x14ac:dyDescent="0.2">
      <c r="B755099"/>
    </row>
    <row r="755100" spans="2:2" x14ac:dyDescent="0.2">
      <c r="B755100"/>
    </row>
    <row r="755101" spans="2:2" x14ac:dyDescent="0.2">
      <c r="B755101"/>
    </row>
    <row r="755102" spans="2:2" x14ac:dyDescent="0.2">
      <c r="B755102"/>
    </row>
    <row r="755103" spans="2:2" x14ac:dyDescent="0.2">
      <c r="B755103"/>
    </row>
    <row r="755104" spans="2:2" x14ac:dyDescent="0.2">
      <c r="B755104"/>
    </row>
    <row r="755105" spans="2:2" x14ac:dyDescent="0.2">
      <c r="B755105"/>
    </row>
    <row r="755106" spans="2:2" x14ac:dyDescent="0.2">
      <c r="B755106"/>
    </row>
    <row r="755107" spans="2:2" x14ac:dyDescent="0.2">
      <c r="B755107"/>
    </row>
    <row r="755108" spans="2:2" x14ac:dyDescent="0.2">
      <c r="B755108"/>
    </row>
    <row r="755109" spans="2:2" x14ac:dyDescent="0.2">
      <c r="B755109"/>
    </row>
    <row r="755110" spans="2:2" x14ac:dyDescent="0.2">
      <c r="B755110"/>
    </row>
    <row r="755111" spans="2:2" x14ac:dyDescent="0.2">
      <c r="B755111"/>
    </row>
    <row r="755112" spans="2:2" x14ac:dyDescent="0.2">
      <c r="B755112"/>
    </row>
    <row r="755113" spans="2:2" x14ac:dyDescent="0.2">
      <c r="B755113"/>
    </row>
    <row r="755114" spans="2:2" x14ac:dyDescent="0.2">
      <c r="B755114"/>
    </row>
    <row r="755115" spans="2:2" x14ac:dyDescent="0.2">
      <c r="B755115"/>
    </row>
    <row r="755116" spans="2:2" x14ac:dyDescent="0.2">
      <c r="B755116"/>
    </row>
    <row r="755117" spans="2:2" x14ac:dyDescent="0.2">
      <c r="B755117"/>
    </row>
    <row r="755118" spans="2:2" x14ac:dyDescent="0.2">
      <c r="B755118"/>
    </row>
    <row r="755119" spans="2:2" x14ac:dyDescent="0.2">
      <c r="B755119"/>
    </row>
    <row r="755120" spans="2:2" x14ac:dyDescent="0.2">
      <c r="B755120"/>
    </row>
    <row r="755121" spans="2:2" x14ac:dyDescent="0.2">
      <c r="B755121"/>
    </row>
    <row r="755122" spans="2:2" x14ac:dyDescent="0.2">
      <c r="B755122"/>
    </row>
    <row r="755123" spans="2:2" x14ac:dyDescent="0.2">
      <c r="B755123"/>
    </row>
    <row r="755124" spans="2:2" x14ac:dyDescent="0.2">
      <c r="B755124"/>
    </row>
    <row r="755125" spans="2:2" x14ac:dyDescent="0.2">
      <c r="B755125"/>
    </row>
    <row r="755126" spans="2:2" x14ac:dyDescent="0.2">
      <c r="B755126"/>
    </row>
    <row r="755127" spans="2:2" x14ac:dyDescent="0.2">
      <c r="B755127"/>
    </row>
    <row r="755128" spans="2:2" x14ac:dyDescent="0.2">
      <c r="B755128"/>
    </row>
    <row r="755129" spans="2:2" x14ac:dyDescent="0.2">
      <c r="B755129"/>
    </row>
    <row r="755130" spans="2:2" x14ac:dyDescent="0.2">
      <c r="B755130"/>
    </row>
    <row r="755131" spans="2:2" x14ac:dyDescent="0.2">
      <c r="B755131"/>
    </row>
    <row r="755132" spans="2:2" x14ac:dyDescent="0.2">
      <c r="B755132"/>
    </row>
    <row r="755133" spans="2:2" x14ac:dyDescent="0.2">
      <c r="B755133"/>
    </row>
    <row r="755134" spans="2:2" x14ac:dyDescent="0.2">
      <c r="B755134"/>
    </row>
    <row r="755135" spans="2:2" x14ac:dyDescent="0.2">
      <c r="B755135"/>
    </row>
    <row r="755136" spans="2:2" x14ac:dyDescent="0.2">
      <c r="B755136"/>
    </row>
    <row r="755137" spans="2:2" x14ac:dyDescent="0.2">
      <c r="B755137"/>
    </row>
    <row r="755138" spans="2:2" x14ac:dyDescent="0.2">
      <c r="B755138"/>
    </row>
    <row r="755139" spans="2:2" x14ac:dyDescent="0.2">
      <c r="B755139"/>
    </row>
    <row r="755140" spans="2:2" x14ac:dyDescent="0.2">
      <c r="B755140"/>
    </row>
    <row r="755141" spans="2:2" x14ac:dyDescent="0.2">
      <c r="B755141"/>
    </row>
    <row r="755142" spans="2:2" x14ac:dyDescent="0.2">
      <c r="B755142"/>
    </row>
    <row r="755143" spans="2:2" x14ac:dyDescent="0.2">
      <c r="B755143"/>
    </row>
    <row r="755144" spans="2:2" x14ac:dyDescent="0.2">
      <c r="B755144"/>
    </row>
    <row r="755145" spans="2:2" x14ac:dyDescent="0.2">
      <c r="B755145"/>
    </row>
    <row r="755146" spans="2:2" x14ac:dyDescent="0.2">
      <c r="B755146"/>
    </row>
    <row r="755147" spans="2:2" x14ac:dyDescent="0.2">
      <c r="B755147"/>
    </row>
    <row r="755148" spans="2:2" x14ac:dyDescent="0.2">
      <c r="B755148"/>
    </row>
    <row r="755149" spans="2:2" x14ac:dyDescent="0.2">
      <c r="B755149"/>
    </row>
    <row r="755150" spans="2:2" x14ac:dyDescent="0.2">
      <c r="B755150"/>
    </row>
    <row r="755151" spans="2:2" x14ac:dyDescent="0.2">
      <c r="B755151"/>
    </row>
    <row r="755152" spans="2:2" x14ac:dyDescent="0.2">
      <c r="B755152"/>
    </row>
    <row r="755153" spans="2:2" x14ac:dyDescent="0.2">
      <c r="B755153"/>
    </row>
    <row r="755154" spans="2:2" x14ac:dyDescent="0.2">
      <c r="B755154"/>
    </row>
    <row r="755155" spans="2:2" x14ac:dyDescent="0.2">
      <c r="B755155"/>
    </row>
    <row r="755156" spans="2:2" x14ac:dyDescent="0.2">
      <c r="B755156"/>
    </row>
    <row r="755157" spans="2:2" x14ac:dyDescent="0.2">
      <c r="B755157"/>
    </row>
    <row r="755158" spans="2:2" x14ac:dyDescent="0.2">
      <c r="B755158"/>
    </row>
    <row r="755159" spans="2:2" x14ac:dyDescent="0.2">
      <c r="B755159"/>
    </row>
    <row r="755160" spans="2:2" x14ac:dyDescent="0.2">
      <c r="B755160"/>
    </row>
    <row r="755161" spans="2:2" x14ac:dyDescent="0.2">
      <c r="B755161"/>
    </row>
    <row r="755162" spans="2:2" x14ac:dyDescent="0.2">
      <c r="B755162"/>
    </row>
    <row r="755163" spans="2:2" x14ac:dyDescent="0.2">
      <c r="B755163"/>
    </row>
    <row r="755164" spans="2:2" x14ac:dyDescent="0.2">
      <c r="B755164"/>
    </row>
    <row r="755165" spans="2:2" x14ac:dyDescent="0.2">
      <c r="B755165"/>
    </row>
    <row r="755166" spans="2:2" x14ac:dyDescent="0.2">
      <c r="B755166"/>
    </row>
    <row r="755167" spans="2:2" x14ac:dyDescent="0.2">
      <c r="B755167"/>
    </row>
    <row r="755168" spans="2:2" x14ac:dyDescent="0.2">
      <c r="B755168"/>
    </row>
    <row r="755169" spans="2:2" x14ac:dyDescent="0.2">
      <c r="B755169"/>
    </row>
    <row r="755170" spans="2:2" x14ac:dyDescent="0.2">
      <c r="B755170"/>
    </row>
    <row r="755171" spans="2:2" x14ac:dyDescent="0.2">
      <c r="B755171"/>
    </row>
    <row r="755172" spans="2:2" x14ac:dyDescent="0.2">
      <c r="B755172"/>
    </row>
    <row r="755173" spans="2:2" x14ac:dyDescent="0.2">
      <c r="B755173"/>
    </row>
    <row r="755174" spans="2:2" x14ac:dyDescent="0.2">
      <c r="B755174"/>
    </row>
    <row r="755175" spans="2:2" x14ac:dyDescent="0.2">
      <c r="B755175"/>
    </row>
    <row r="755176" spans="2:2" x14ac:dyDescent="0.2">
      <c r="B755176"/>
    </row>
    <row r="755177" spans="2:2" x14ac:dyDescent="0.2">
      <c r="B755177"/>
    </row>
    <row r="755178" spans="2:2" x14ac:dyDescent="0.2">
      <c r="B755178"/>
    </row>
    <row r="755179" spans="2:2" x14ac:dyDescent="0.2">
      <c r="B755179"/>
    </row>
    <row r="755180" spans="2:2" x14ac:dyDescent="0.2">
      <c r="B755180"/>
    </row>
    <row r="755181" spans="2:2" x14ac:dyDescent="0.2">
      <c r="B755181"/>
    </row>
    <row r="755182" spans="2:2" x14ac:dyDescent="0.2">
      <c r="B755182"/>
    </row>
    <row r="755183" spans="2:2" x14ac:dyDescent="0.2">
      <c r="B755183"/>
    </row>
    <row r="755184" spans="2:2" x14ac:dyDescent="0.2">
      <c r="B755184"/>
    </row>
    <row r="755185" spans="2:2" x14ac:dyDescent="0.2">
      <c r="B755185"/>
    </row>
    <row r="755186" spans="2:2" x14ac:dyDescent="0.2">
      <c r="B755186"/>
    </row>
    <row r="755187" spans="2:2" x14ac:dyDescent="0.2">
      <c r="B755187"/>
    </row>
    <row r="755188" spans="2:2" x14ac:dyDescent="0.2">
      <c r="B755188"/>
    </row>
    <row r="755189" spans="2:2" x14ac:dyDescent="0.2">
      <c r="B755189"/>
    </row>
    <row r="755190" spans="2:2" x14ac:dyDescent="0.2">
      <c r="B755190"/>
    </row>
    <row r="755191" spans="2:2" x14ac:dyDescent="0.2">
      <c r="B755191"/>
    </row>
    <row r="755192" spans="2:2" x14ac:dyDescent="0.2">
      <c r="B755192"/>
    </row>
    <row r="755193" spans="2:2" x14ac:dyDescent="0.2">
      <c r="B755193"/>
    </row>
    <row r="755194" spans="2:2" x14ac:dyDescent="0.2">
      <c r="B755194"/>
    </row>
    <row r="755195" spans="2:2" x14ac:dyDescent="0.2">
      <c r="B755195"/>
    </row>
    <row r="755196" spans="2:2" x14ac:dyDescent="0.2">
      <c r="B755196"/>
    </row>
    <row r="755197" spans="2:2" x14ac:dyDescent="0.2">
      <c r="B755197"/>
    </row>
    <row r="755198" spans="2:2" x14ac:dyDescent="0.2">
      <c r="B755198"/>
    </row>
    <row r="755199" spans="2:2" x14ac:dyDescent="0.2">
      <c r="B755199"/>
    </row>
    <row r="755200" spans="2:2" x14ac:dyDescent="0.2">
      <c r="B755200"/>
    </row>
    <row r="755201" spans="2:2" x14ac:dyDescent="0.2">
      <c r="B755201"/>
    </row>
    <row r="755202" spans="2:2" x14ac:dyDescent="0.2">
      <c r="B755202"/>
    </row>
    <row r="755203" spans="2:2" x14ac:dyDescent="0.2">
      <c r="B755203"/>
    </row>
    <row r="755204" spans="2:2" x14ac:dyDescent="0.2">
      <c r="B755204"/>
    </row>
    <row r="755205" spans="2:2" x14ac:dyDescent="0.2">
      <c r="B755205"/>
    </row>
    <row r="755206" spans="2:2" x14ac:dyDescent="0.2">
      <c r="B755206"/>
    </row>
    <row r="755207" spans="2:2" x14ac:dyDescent="0.2">
      <c r="B755207"/>
    </row>
    <row r="755208" spans="2:2" x14ac:dyDescent="0.2">
      <c r="B755208"/>
    </row>
    <row r="755209" spans="2:2" x14ac:dyDescent="0.2">
      <c r="B755209"/>
    </row>
    <row r="755210" spans="2:2" x14ac:dyDescent="0.2">
      <c r="B755210"/>
    </row>
    <row r="755211" spans="2:2" x14ac:dyDescent="0.2">
      <c r="B755211"/>
    </row>
    <row r="755212" spans="2:2" x14ac:dyDescent="0.2">
      <c r="B755212"/>
    </row>
    <row r="755213" spans="2:2" x14ac:dyDescent="0.2">
      <c r="B755213"/>
    </row>
    <row r="755214" spans="2:2" x14ac:dyDescent="0.2">
      <c r="B755214"/>
    </row>
    <row r="755215" spans="2:2" x14ac:dyDescent="0.2">
      <c r="B755215"/>
    </row>
    <row r="755216" spans="2:2" x14ac:dyDescent="0.2">
      <c r="B755216"/>
    </row>
    <row r="755217" spans="2:2" x14ac:dyDescent="0.2">
      <c r="B755217"/>
    </row>
    <row r="755218" spans="2:2" x14ac:dyDescent="0.2">
      <c r="B755218"/>
    </row>
    <row r="755219" spans="2:2" x14ac:dyDescent="0.2">
      <c r="B755219"/>
    </row>
    <row r="755220" spans="2:2" x14ac:dyDescent="0.2">
      <c r="B755220"/>
    </row>
    <row r="755221" spans="2:2" x14ac:dyDescent="0.2">
      <c r="B755221"/>
    </row>
    <row r="755222" spans="2:2" x14ac:dyDescent="0.2">
      <c r="B755222"/>
    </row>
    <row r="755223" spans="2:2" x14ac:dyDescent="0.2">
      <c r="B755223"/>
    </row>
    <row r="755224" spans="2:2" x14ac:dyDescent="0.2">
      <c r="B755224"/>
    </row>
    <row r="755225" spans="2:2" x14ac:dyDescent="0.2">
      <c r="B755225"/>
    </row>
    <row r="755226" spans="2:2" x14ac:dyDescent="0.2">
      <c r="B755226"/>
    </row>
    <row r="755227" spans="2:2" x14ac:dyDescent="0.2">
      <c r="B755227"/>
    </row>
    <row r="755228" spans="2:2" x14ac:dyDescent="0.2">
      <c r="B755228"/>
    </row>
    <row r="755229" spans="2:2" x14ac:dyDescent="0.2">
      <c r="B755229"/>
    </row>
    <row r="755230" spans="2:2" x14ac:dyDescent="0.2">
      <c r="B755230"/>
    </row>
    <row r="755231" spans="2:2" x14ac:dyDescent="0.2">
      <c r="B755231"/>
    </row>
    <row r="755232" spans="2:2" x14ac:dyDescent="0.2">
      <c r="B755232"/>
    </row>
    <row r="755233" spans="2:2" x14ac:dyDescent="0.2">
      <c r="B755233"/>
    </row>
    <row r="755234" spans="2:2" x14ac:dyDescent="0.2">
      <c r="B755234"/>
    </row>
    <row r="755235" spans="2:2" x14ac:dyDescent="0.2">
      <c r="B755235"/>
    </row>
    <row r="755236" spans="2:2" x14ac:dyDescent="0.2">
      <c r="B755236"/>
    </row>
    <row r="755237" spans="2:2" x14ac:dyDescent="0.2">
      <c r="B755237"/>
    </row>
    <row r="755238" spans="2:2" x14ac:dyDescent="0.2">
      <c r="B755238"/>
    </row>
    <row r="755239" spans="2:2" x14ac:dyDescent="0.2">
      <c r="B755239"/>
    </row>
    <row r="755240" spans="2:2" x14ac:dyDescent="0.2">
      <c r="B755240"/>
    </row>
    <row r="755241" spans="2:2" x14ac:dyDescent="0.2">
      <c r="B755241"/>
    </row>
    <row r="755242" spans="2:2" x14ac:dyDescent="0.2">
      <c r="B755242"/>
    </row>
    <row r="755243" spans="2:2" x14ac:dyDescent="0.2">
      <c r="B755243"/>
    </row>
    <row r="755244" spans="2:2" x14ac:dyDescent="0.2">
      <c r="B755244"/>
    </row>
    <row r="755245" spans="2:2" x14ac:dyDescent="0.2">
      <c r="B755245"/>
    </row>
    <row r="755246" spans="2:2" x14ac:dyDescent="0.2">
      <c r="B755246"/>
    </row>
    <row r="755247" spans="2:2" x14ac:dyDescent="0.2">
      <c r="B755247"/>
    </row>
    <row r="755248" spans="2:2" x14ac:dyDescent="0.2">
      <c r="B755248"/>
    </row>
    <row r="755249" spans="2:2" x14ac:dyDescent="0.2">
      <c r="B755249"/>
    </row>
    <row r="755250" spans="2:2" x14ac:dyDescent="0.2">
      <c r="B755250"/>
    </row>
    <row r="755251" spans="2:2" x14ac:dyDescent="0.2">
      <c r="B755251"/>
    </row>
    <row r="755252" spans="2:2" x14ac:dyDescent="0.2">
      <c r="B755252"/>
    </row>
    <row r="755253" spans="2:2" x14ac:dyDescent="0.2">
      <c r="B755253"/>
    </row>
    <row r="755254" spans="2:2" x14ac:dyDescent="0.2">
      <c r="B755254"/>
    </row>
    <row r="755255" spans="2:2" x14ac:dyDescent="0.2">
      <c r="B755255"/>
    </row>
    <row r="755256" spans="2:2" x14ac:dyDescent="0.2">
      <c r="B755256"/>
    </row>
    <row r="755257" spans="2:2" x14ac:dyDescent="0.2">
      <c r="B755257"/>
    </row>
    <row r="755258" spans="2:2" x14ac:dyDescent="0.2">
      <c r="B755258"/>
    </row>
    <row r="755259" spans="2:2" x14ac:dyDescent="0.2">
      <c r="B755259"/>
    </row>
    <row r="755260" spans="2:2" x14ac:dyDescent="0.2">
      <c r="B755260"/>
    </row>
    <row r="755261" spans="2:2" x14ac:dyDescent="0.2">
      <c r="B755261"/>
    </row>
    <row r="755262" spans="2:2" x14ac:dyDescent="0.2">
      <c r="B755262"/>
    </row>
    <row r="755263" spans="2:2" x14ac:dyDescent="0.2">
      <c r="B755263"/>
    </row>
    <row r="755264" spans="2:2" x14ac:dyDescent="0.2">
      <c r="B755264"/>
    </row>
    <row r="755265" spans="2:2" x14ac:dyDescent="0.2">
      <c r="B755265"/>
    </row>
    <row r="755266" spans="2:2" x14ac:dyDescent="0.2">
      <c r="B755266"/>
    </row>
    <row r="755267" spans="2:2" x14ac:dyDescent="0.2">
      <c r="B755267"/>
    </row>
    <row r="755268" spans="2:2" x14ac:dyDescent="0.2">
      <c r="B755268"/>
    </row>
    <row r="755269" spans="2:2" x14ac:dyDescent="0.2">
      <c r="B755269"/>
    </row>
    <row r="755270" spans="2:2" x14ac:dyDescent="0.2">
      <c r="B755270"/>
    </row>
    <row r="755271" spans="2:2" x14ac:dyDescent="0.2">
      <c r="B755271"/>
    </row>
    <row r="755272" spans="2:2" x14ac:dyDescent="0.2">
      <c r="B755272"/>
    </row>
    <row r="755273" spans="2:2" x14ac:dyDescent="0.2">
      <c r="B755273"/>
    </row>
    <row r="755274" spans="2:2" x14ac:dyDescent="0.2">
      <c r="B755274"/>
    </row>
    <row r="755275" spans="2:2" x14ac:dyDescent="0.2">
      <c r="B755275"/>
    </row>
    <row r="755276" spans="2:2" x14ac:dyDescent="0.2">
      <c r="B755276"/>
    </row>
    <row r="755277" spans="2:2" x14ac:dyDescent="0.2">
      <c r="B755277"/>
    </row>
    <row r="755278" spans="2:2" x14ac:dyDescent="0.2">
      <c r="B755278"/>
    </row>
    <row r="755279" spans="2:2" x14ac:dyDescent="0.2">
      <c r="B755279"/>
    </row>
    <row r="755280" spans="2:2" x14ac:dyDescent="0.2">
      <c r="B755280"/>
    </row>
    <row r="755281" spans="2:2" x14ac:dyDescent="0.2">
      <c r="B755281"/>
    </row>
    <row r="755282" spans="2:2" x14ac:dyDescent="0.2">
      <c r="B755282"/>
    </row>
    <row r="755283" spans="2:2" x14ac:dyDescent="0.2">
      <c r="B755283"/>
    </row>
    <row r="755284" spans="2:2" x14ac:dyDescent="0.2">
      <c r="B755284"/>
    </row>
    <row r="755285" spans="2:2" x14ac:dyDescent="0.2">
      <c r="B755285"/>
    </row>
    <row r="755286" spans="2:2" x14ac:dyDescent="0.2">
      <c r="B755286"/>
    </row>
    <row r="755287" spans="2:2" x14ac:dyDescent="0.2">
      <c r="B755287"/>
    </row>
    <row r="755288" spans="2:2" x14ac:dyDescent="0.2">
      <c r="B755288"/>
    </row>
    <row r="755289" spans="2:2" x14ac:dyDescent="0.2">
      <c r="B755289"/>
    </row>
    <row r="755290" spans="2:2" x14ac:dyDescent="0.2">
      <c r="B755290"/>
    </row>
    <row r="755291" spans="2:2" x14ac:dyDescent="0.2">
      <c r="B755291"/>
    </row>
    <row r="755292" spans="2:2" x14ac:dyDescent="0.2">
      <c r="B755292"/>
    </row>
    <row r="755293" spans="2:2" x14ac:dyDescent="0.2">
      <c r="B755293"/>
    </row>
    <row r="755294" spans="2:2" x14ac:dyDescent="0.2">
      <c r="B755294"/>
    </row>
    <row r="755295" spans="2:2" x14ac:dyDescent="0.2">
      <c r="B755295"/>
    </row>
    <row r="755296" spans="2:2" x14ac:dyDescent="0.2">
      <c r="B755296"/>
    </row>
    <row r="755297" spans="2:2" x14ac:dyDescent="0.2">
      <c r="B755297"/>
    </row>
    <row r="755298" spans="2:2" x14ac:dyDescent="0.2">
      <c r="B755298"/>
    </row>
    <row r="755299" spans="2:2" x14ac:dyDescent="0.2">
      <c r="B755299"/>
    </row>
    <row r="755300" spans="2:2" x14ac:dyDescent="0.2">
      <c r="B755300"/>
    </row>
    <row r="755301" spans="2:2" x14ac:dyDescent="0.2">
      <c r="B755301"/>
    </row>
    <row r="755302" spans="2:2" x14ac:dyDescent="0.2">
      <c r="B755302"/>
    </row>
    <row r="755303" spans="2:2" x14ac:dyDescent="0.2">
      <c r="B755303"/>
    </row>
    <row r="755304" spans="2:2" x14ac:dyDescent="0.2">
      <c r="B755304"/>
    </row>
    <row r="755305" spans="2:2" x14ac:dyDescent="0.2">
      <c r="B755305"/>
    </row>
    <row r="755306" spans="2:2" x14ac:dyDescent="0.2">
      <c r="B755306"/>
    </row>
    <row r="755307" spans="2:2" x14ac:dyDescent="0.2">
      <c r="B755307"/>
    </row>
    <row r="755308" spans="2:2" x14ac:dyDescent="0.2">
      <c r="B755308"/>
    </row>
    <row r="755309" spans="2:2" x14ac:dyDescent="0.2">
      <c r="B755309"/>
    </row>
    <row r="755310" spans="2:2" x14ac:dyDescent="0.2">
      <c r="B755310"/>
    </row>
    <row r="755311" spans="2:2" x14ac:dyDescent="0.2">
      <c r="B755311"/>
    </row>
    <row r="755312" spans="2:2" x14ac:dyDescent="0.2">
      <c r="B755312"/>
    </row>
    <row r="755313" spans="2:2" x14ac:dyDescent="0.2">
      <c r="B755313"/>
    </row>
    <row r="755314" spans="2:2" x14ac:dyDescent="0.2">
      <c r="B755314"/>
    </row>
    <row r="755315" spans="2:2" x14ac:dyDescent="0.2">
      <c r="B755315"/>
    </row>
    <row r="755316" spans="2:2" x14ac:dyDescent="0.2">
      <c r="B755316"/>
    </row>
    <row r="755317" spans="2:2" x14ac:dyDescent="0.2">
      <c r="B755317"/>
    </row>
    <row r="755318" spans="2:2" x14ac:dyDescent="0.2">
      <c r="B755318"/>
    </row>
    <row r="755319" spans="2:2" x14ac:dyDescent="0.2">
      <c r="B755319"/>
    </row>
    <row r="755320" spans="2:2" x14ac:dyDescent="0.2">
      <c r="B755320"/>
    </row>
    <row r="755321" spans="2:2" x14ac:dyDescent="0.2">
      <c r="B755321"/>
    </row>
    <row r="755322" spans="2:2" x14ac:dyDescent="0.2">
      <c r="B755322"/>
    </row>
    <row r="755323" spans="2:2" x14ac:dyDescent="0.2">
      <c r="B755323"/>
    </row>
    <row r="755324" spans="2:2" x14ac:dyDescent="0.2">
      <c r="B755324"/>
    </row>
    <row r="755325" spans="2:2" x14ac:dyDescent="0.2">
      <c r="B755325"/>
    </row>
    <row r="755326" spans="2:2" x14ac:dyDescent="0.2">
      <c r="B755326"/>
    </row>
    <row r="755327" spans="2:2" x14ac:dyDescent="0.2">
      <c r="B755327"/>
    </row>
    <row r="755328" spans="2:2" x14ac:dyDescent="0.2">
      <c r="B755328"/>
    </row>
    <row r="755329" spans="2:2" x14ac:dyDescent="0.2">
      <c r="B755329"/>
    </row>
    <row r="755330" spans="2:2" x14ac:dyDescent="0.2">
      <c r="B755330"/>
    </row>
    <row r="755331" spans="2:2" x14ac:dyDescent="0.2">
      <c r="B755331"/>
    </row>
    <row r="755332" spans="2:2" x14ac:dyDescent="0.2">
      <c r="B755332"/>
    </row>
    <row r="755333" spans="2:2" x14ac:dyDescent="0.2">
      <c r="B755333"/>
    </row>
    <row r="755334" spans="2:2" x14ac:dyDescent="0.2">
      <c r="B755334"/>
    </row>
    <row r="755335" spans="2:2" x14ac:dyDescent="0.2">
      <c r="B755335"/>
    </row>
    <row r="755336" spans="2:2" x14ac:dyDescent="0.2">
      <c r="B755336"/>
    </row>
    <row r="755337" spans="2:2" x14ac:dyDescent="0.2">
      <c r="B755337"/>
    </row>
    <row r="755338" spans="2:2" x14ac:dyDescent="0.2">
      <c r="B755338"/>
    </row>
    <row r="755339" spans="2:2" x14ac:dyDescent="0.2">
      <c r="B755339"/>
    </row>
    <row r="755340" spans="2:2" x14ac:dyDescent="0.2">
      <c r="B755340"/>
    </row>
    <row r="755341" spans="2:2" x14ac:dyDescent="0.2">
      <c r="B755341"/>
    </row>
    <row r="755342" spans="2:2" x14ac:dyDescent="0.2">
      <c r="B755342"/>
    </row>
    <row r="755343" spans="2:2" x14ac:dyDescent="0.2">
      <c r="B755343"/>
    </row>
    <row r="755344" spans="2:2" x14ac:dyDescent="0.2">
      <c r="B755344"/>
    </row>
    <row r="755345" spans="2:2" x14ac:dyDescent="0.2">
      <c r="B755345"/>
    </row>
    <row r="755346" spans="2:2" x14ac:dyDescent="0.2">
      <c r="B755346"/>
    </row>
    <row r="755347" spans="2:2" x14ac:dyDescent="0.2">
      <c r="B755347"/>
    </row>
    <row r="755348" spans="2:2" x14ac:dyDescent="0.2">
      <c r="B755348"/>
    </row>
    <row r="755349" spans="2:2" x14ac:dyDescent="0.2">
      <c r="B755349"/>
    </row>
    <row r="755350" spans="2:2" x14ac:dyDescent="0.2">
      <c r="B755350"/>
    </row>
    <row r="755351" spans="2:2" x14ac:dyDescent="0.2">
      <c r="B755351"/>
    </row>
    <row r="755352" spans="2:2" x14ac:dyDescent="0.2">
      <c r="B755352"/>
    </row>
    <row r="755353" spans="2:2" x14ac:dyDescent="0.2">
      <c r="B755353"/>
    </row>
    <row r="755354" spans="2:2" x14ac:dyDescent="0.2">
      <c r="B755354"/>
    </row>
    <row r="755355" spans="2:2" x14ac:dyDescent="0.2">
      <c r="B755355"/>
    </row>
    <row r="755356" spans="2:2" x14ac:dyDescent="0.2">
      <c r="B755356"/>
    </row>
    <row r="755357" spans="2:2" x14ac:dyDescent="0.2">
      <c r="B755357"/>
    </row>
    <row r="755358" spans="2:2" x14ac:dyDescent="0.2">
      <c r="B755358"/>
    </row>
    <row r="755359" spans="2:2" x14ac:dyDescent="0.2">
      <c r="B755359"/>
    </row>
    <row r="755360" spans="2:2" x14ac:dyDescent="0.2">
      <c r="B755360"/>
    </row>
    <row r="755361" spans="2:2" x14ac:dyDescent="0.2">
      <c r="B755361"/>
    </row>
    <row r="755362" spans="2:2" x14ac:dyDescent="0.2">
      <c r="B755362"/>
    </row>
    <row r="755363" spans="2:2" x14ac:dyDescent="0.2">
      <c r="B755363"/>
    </row>
    <row r="755364" spans="2:2" x14ac:dyDescent="0.2">
      <c r="B755364"/>
    </row>
    <row r="755365" spans="2:2" x14ac:dyDescent="0.2">
      <c r="B755365"/>
    </row>
    <row r="755366" spans="2:2" x14ac:dyDescent="0.2">
      <c r="B755366"/>
    </row>
    <row r="755367" spans="2:2" x14ac:dyDescent="0.2">
      <c r="B755367"/>
    </row>
    <row r="755368" spans="2:2" x14ac:dyDescent="0.2">
      <c r="B755368"/>
    </row>
    <row r="755369" spans="2:2" x14ac:dyDescent="0.2">
      <c r="B755369"/>
    </row>
    <row r="755370" spans="2:2" x14ac:dyDescent="0.2">
      <c r="B755370"/>
    </row>
    <row r="755371" spans="2:2" x14ac:dyDescent="0.2">
      <c r="B755371"/>
    </row>
    <row r="755372" spans="2:2" x14ac:dyDescent="0.2">
      <c r="B755372"/>
    </row>
    <row r="755373" spans="2:2" x14ac:dyDescent="0.2">
      <c r="B755373"/>
    </row>
    <row r="755374" spans="2:2" x14ac:dyDescent="0.2">
      <c r="B755374"/>
    </row>
    <row r="755375" spans="2:2" x14ac:dyDescent="0.2">
      <c r="B755375"/>
    </row>
    <row r="755376" spans="2:2" x14ac:dyDescent="0.2">
      <c r="B755376"/>
    </row>
    <row r="755377" spans="2:2" x14ac:dyDescent="0.2">
      <c r="B755377"/>
    </row>
    <row r="755378" spans="2:2" x14ac:dyDescent="0.2">
      <c r="B755378"/>
    </row>
    <row r="755379" spans="2:2" x14ac:dyDescent="0.2">
      <c r="B755379"/>
    </row>
    <row r="755380" spans="2:2" x14ac:dyDescent="0.2">
      <c r="B755380"/>
    </row>
    <row r="755381" spans="2:2" x14ac:dyDescent="0.2">
      <c r="B755381"/>
    </row>
    <row r="755382" spans="2:2" x14ac:dyDescent="0.2">
      <c r="B755382"/>
    </row>
    <row r="755383" spans="2:2" x14ac:dyDescent="0.2">
      <c r="B755383"/>
    </row>
    <row r="755384" spans="2:2" x14ac:dyDescent="0.2">
      <c r="B755384"/>
    </row>
    <row r="755385" spans="2:2" x14ac:dyDescent="0.2">
      <c r="B755385"/>
    </row>
    <row r="755386" spans="2:2" x14ac:dyDescent="0.2">
      <c r="B755386"/>
    </row>
    <row r="755387" spans="2:2" x14ac:dyDescent="0.2">
      <c r="B755387"/>
    </row>
    <row r="755388" spans="2:2" x14ac:dyDescent="0.2">
      <c r="B755388"/>
    </row>
    <row r="755389" spans="2:2" x14ac:dyDescent="0.2">
      <c r="B755389"/>
    </row>
    <row r="755390" spans="2:2" x14ac:dyDescent="0.2">
      <c r="B755390"/>
    </row>
    <row r="755391" spans="2:2" x14ac:dyDescent="0.2">
      <c r="B755391"/>
    </row>
    <row r="755392" spans="2:2" x14ac:dyDescent="0.2">
      <c r="B755392"/>
    </row>
    <row r="755393" spans="2:2" x14ac:dyDescent="0.2">
      <c r="B755393"/>
    </row>
    <row r="755394" spans="2:2" x14ac:dyDescent="0.2">
      <c r="B755394"/>
    </row>
    <row r="755395" spans="2:2" x14ac:dyDescent="0.2">
      <c r="B755395"/>
    </row>
    <row r="755396" spans="2:2" x14ac:dyDescent="0.2">
      <c r="B755396"/>
    </row>
    <row r="755397" spans="2:2" x14ac:dyDescent="0.2">
      <c r="B755397"/>
    </row>
    <row r="755398" spans="2:2" x14ac:dyDescent="0.2">
      <c r="B755398"/>
    </row>
    <row r="755399" spans="2:2" x14ac:dyDescent="0.2">
      <c r="B755399"/>
    </row>
    <row r="755400" spans="2:2" x14ac:dyDescent="0.2">
      <c r="B755400"/>
    </row>
    <row r="755401" spans="2:2" x14ac:dyDescent="0.2">
      <c r="B755401"/>
    </row>
    <row r="755402" spans="2:2" x14ac:dyDescent="0.2">
      <c r="B755402"/>
    </row>
    <row r="755403" spans="2:2" x14ac:dyDescent="0.2">
      <c r="B755403"/>
    </row>
    <row r="755404" spans="2:2" x14ac:dyDescent="0.2">
      <c r="B755404"/>
    </row>
    <row r="755405" spans="2:2" x14ac:dyDescent="0.2">
      <c r="B755405"/>
    </row>
    <row r="755406" spans="2:2" x14ac:dyDescent="0.2">
      <c r="B755406"/>
    </row>
    <row r="755407" spans="2:2" x14ac:dyDescent="0.2">
      <c r="B755407"/>
    </row>
    <row r="755408" spans="2:2" x14ac:dyDescent="0.2">
      <c r="B755408"/>
    </row>
    <row r="755409" spans="2:2" x14ac:dyDescent="0.2">
      <c r="B755409"/>
    </row>
    <row r="755410" spans="2:2" x14ac:dyDescent="0.2">
      <c r="B755410"/>
    </row>
    <row r="755411" spans="2:2" x14ac:dyDescent="0.2">
      <c r="B755411"/>
    </row>
    <row r="755412" spans="2:2" x14ac:dyDescent="0.2">
      <c r="B755412"/>
    </row>
    <row r="755413" spans="2:2" x14ac:dyDescent="0.2">
      <c r="B755413"/>
    </row>
    <row r="755414" spans="2:2" x14ac:dyDescent="0.2">
      <c r="B755414"/>
    </row>
    <row r="755415" spans="2:2" x14ac:dyDescent="0.2">
      <c r="B755415"/>
    </row>
    <row r="755416" spans="2:2" x14ac:dyDescent="0.2">
      <c r="B755416"/>
    </row>
    <row r="755417" spans="2:2" x14ac:dyDescent="0.2">
      <c r="B755417"/>
    </row>
    <row r="755418" spans="2:2" x14ac:dyDescent="0.2">
      <c r="B755418"/>
    </row>
    <row r="755419" spans="2:2" x14ac:dyDescent="0.2">
      <c r="B755419"/>
    </row>
    <row r="755420" spans="2:2" x14ac:dyDescent="0.2">
      <c r="B755420"/>
    </row>
    <row r="755421" spans="2:2" x14ac:dyDescent="0.2">
      <c r="B755421"/>
    </row>
    <row r="755422" spans="2:2" x14ac:dyDescent="0.2">
      <c r="B755422"/>
    </row>
    <row r="755423" spans="2:2" x14ac:dyDescent="0.2">
      <c r="B755423"/>
    </row>
    <row r="755424" spans="2:2" x14ac:dyDescent="0.2">
      <c r="B755424"/>
    </row>
    <row r="755425" spans="2:2" x14ac:dyDescent="0.2">
      <c r="B755425"/>
    </row>
    <row r="755426" spans="2:2" x14ac:dyDescent="0.2">
      <c r="B755426"/>
    </row>
    <row r="755427" spans="2:2" x14ac:dyDescent="0.2">
      <c r="B755427"/>
    </row>
    <row r="755428" spans="2:2" x14ac:dyDescent="0.2">
      <c r="B755428"/>
    </row>
    <row r="755429" spans="2:2" x14ac:dyDescent="0.2">
      <c r="B755429"/>
    </row>
    <row r="755430" spans="2:2" x14ac:dyDescent="0.2">
      <c r="B755430"/>
    </row>
    <row r="755431" spans="2:2" x14ac:dyDescent="0.2">
      <c r="B755431"/>
    </row>
    <row r="755432" spans="2:2" x14ac:dyDescent="0.2">
      <c r="B755432"/>
    </row>
    <row r="755433" spans="2:2" x14ac:dyDescent="0.2">
      <c r="B755433"/>
    </row>
    <row r="755434" spans="2:2" x14ac:dyDescent="0.2">
      <c r="B755434"/>
    </row>
    <row r="755435" spans="2:2" x14ac:dyDescent="0.2">
      <c r="B755435"/>
    </row>
    <row r="755436" spans="2:2" x14ac:dyDescent="0.2">
      <c r="B755436"/>
    </row>
    <row r="755437" spans="2:2" x14ac:dyDescent="0.2">
      <c r="B755437"/>
    </row>
    <row r="755438" spans="2:2" x14ac:dyDescent="0.2">
      <c r="B755438"/>
    </row>
    <row r="755439" spans="2:2" x14ac:dyDescent="0.2">
      <c r="B755439"/>
    </row>
    <row r="755440" spans="2:2" x14ac:dyDescent="0.2">
      <c r="B755440"/>
    </row>
    <row r="755441" spans="2:2" x14ac:dyDescent="0.2">
      <c r="B755441"/>
    </row>
    <row r="755442" spans="2:2" x14ac:dyDescent="0.2">
      <c r="B755442"/>
    </row>
    <row r="755443" spans="2:2" x14ac:dyDescent="0.2">
      <c r="B755443"/>
    </row>
    <row r="755444" spans="2:2" x14ac:dyDescent="0.2">
      <c r="B755444"/>
    </row>
    <row r="755445" spans="2:2" x14ac:dyDescent="0.2">
      <c r="B755445"/>
    </row>
    <row r="755446" spans="2:2" x14ac:dyDescent="0.2">
      <c r="B755446"/>
    </row>
    <row r="755447" spans="2:2" x14ac:dyDescent="0.2">
      <c r="B755447"/>
    </row>
    <row r="755448" spans="2:2" x14ac:dyDescent="0.2">
      <c r="B755448"/>
    </row>
    <row r="755449" spans="2:2" x14ac:dyDescent="0.2">
      <c r="B755449"/>
    </row>
    <row r="755450" spans="2:2" x14ac:dyDescent="0.2">
      <c r="B755450"/>
    </row>
    <row r="755451" spans="2:2" x14ac:dyDescent="0.2">
      <c r="B755451"/>
    </row>
    <row r="755452" spans="2:2" x14ac:dyDescent="0.2">
      <c r="B755452"/>
    </row>
    <row r="755453" spans="2:2" x14ac:dyDescent="0.2">
      <c r="B755453"/>
    </row>
    <row r="755454" spans="2:2" x14ac:dyDescent="0.2">
      <c r="B755454"/>
    </row>
    <row r="755455" spans="2:2" x14ac:dyDescent="0.2">
      <c r="B755455"/>
    </row>
    <row r="755456" spans="2:2" x14ac:dyDescent="0.2">
      <c r="B755456"/>
    </row>
    <row r="755457" spans="2:2" x14ac:dyDescent="0.2">
      <c r="B755457"/>
    </row>
    <row r="755458" spans="2:2" x14ac:dyDescent="0.2">
      <c r="B755458"/>
    </row>
    <row r="755459" spans="2:2" x14ac:dyDescent="0.2">
      <c r="B755459"/>
    </row>
    <row r="755460" spans="2:2" x14ac:dyDescent="0.2">
      <c r="B755460"/>
    </row>
    <row r="755461" spans="2:2" x14ac:dyDescent="0.2">
      <c r="B755461"/>
    </row>
    <row r="755462" spans="2:2" x14ac:dyDescent="0.2">
      <c r="B755462"/>
    </row>
    <row r="755463" spans="2:2" x14ac:dyDescent="0.2">
      <c r="B755463"/>
    </row>
    <row r="755464" spans="2:2" x14ac:dyDescent="0.2">
      <c r="B755464"/>
    </row>
    <row r="755465" spans="2:2" x14ac:dyDescent="0.2">
      <c r="B755465"/>
    </row>
    <row r="755466" spans="2:2" x14ac:dyDescent="0.2">
      <c r="B755466"/>
    </row>
    <row r="755467" spans="2:2" x14ac:dyDescent="0.2">
      <c r="B755467"/>
    </row>
    <row r="755468" spans="2:2" x14ac:dyDescent="0.2">
      <c r="B755468"/>
    </row>
    <row r="755469" spans="2:2" x14ac:dyDescent="0.2">
      <c r="B755469"/>
    </row>
    <row r="755470" spans="2:2" x14ac:dyDescent="0.2">
      <c r="B755470"/>
    </row>
    <row r="755471" spans="2:2" x14ac:dyDescent="0.2">
      <c r="B755471"/>
    </row>
    <row r="755472" spans="2:2" x14ac:dyDescent="0.2">
      <c r="B755472"/>
    </row>
    <row r="755473" spans="2:2" x14ac:dyDescent="0.2">
      <c r="B755473"/>
    </row>
    <row r="755474" spans="2:2" x14ac:dyDescent="0.2">
      <c r="B755474"/>
    </row>
    <row r="755475" spans="2:2" x14ac:dyDescent="0.2">
      <c r="B755475"/>
    </row>
    <row r="755476" spans="2:2" x14ac:dyDescent="0.2">
      <c r="B755476"/>
    </row>
    <row r="755477" spans="2:2" x14ac:dyDescent="0.2">
      <c r="B755477"/>
    </row>
    <row r="755478" spans="2:2" x14ac:dyDescent="0.2">
      <c r="B755478"/>
    </row>
    <row r="755479" spans="2:2" x14ac:dyDescent="0.2">
      <c r="B755479"/>
    </row>
    <row r="755480" spans="2:2" x14ac:dyDescent="0.2">
      <c r="B755480"/>
    </row>
    <row r="755481" spans="2:2" x14ac:dyDescent="0.2">
      <c r="B755481"/>
    </row>
    <row r="755482" spans="2:2" x14ac:dyDescent="0.2">
      <c r="B755482"/>
    </row>
    <row r="755483" spans="2:2" x14ac:dyDescent="0.2">
      <c r="B755483"/>
    </row>
    <row r="755484" spans="2:2" x14ac:dyDescent="0.2">
      <c r="B755484"/>
    </row>
    <row r="755485" spans="2:2" x14ac:dyDescent="0.2">
      <c r="B755485"/>
    </row>
    <row r="755486" spans="2:2" x14ac:dyDescent="0.2">
      <c r="B755486"/>
    </row>
    <row r="755487" spans="2:2" x14ac:dyDescent="0.2">
      <c r="B755487"/>
    </row>
    <row r="755488" spans="2:2" x14ac:dyDescent="0.2">
      <c r="B755488"/>
    </row>
    <row r="755489" spans="2:2" x14ac:dyDescent="0.2">
      <c r="B755489"/>
    </row>
    <row r="755490" spans="2:2" x14ac:dyDescent="0.2">
      <c r="B755490"/>
    </row>
    <row r="755491" spans="2:2" x14ac:dyDescent="0.2">
      <c r="B755491"/>
    </row>
    <row r="755492" spans="2:2" x14ac:dyDescent="0.2">
      <c r="B755492"/>
    </row>
    <row r="755493" spans="2:2" x14ac:dyDescent="0.2">
      <c r="B755493"/>
    </row>
    <row r="755494" spans="2:2" x14ac:dyDescent="0.2">
      <c r="B755494"/>
    </row>
    <row r="755495" spans="2:2" x14ac:dyDescent="0.2">
      <c r="B755495"/>
    </row>
    <row r="755496" spans="2:2" x14ac:dyDescent="0.2">
      <c r="B755496"/>
    </row>
    <row r="755497" spans="2:2" x14ac:dyDescent="0.2">
      <c r="B755497"/>
    </row>
    <row r="755498" spans="2:2" x14ac:dyDescent="0.2">
      <c r="B755498"/>
    </row>
    <row r="755499" spans="2:2" x14ac:dyDescent="0.2">
      <c r="B755499"/>
    </row>
    <row r="755500" spans="2:2" x14ac:dyDescent="0.2">
      <c r="B755500"/>
    </row>
    <row r="755501" spans="2:2" x14ac:dyDescent="0.2">
      <c r="B755501"/>
    </row>
    <row r="755502" spans="2:2" x14ac:dyDescent="0.2">
      <c r="B755502"/>
    </row>
    <row r="755503" spans="2:2" x14ac:dyDescent="0.2">
      <c r="B755503"/>
    </row>
    <row r="755504" spans="2:2" x14ac:dyDescent="0.2">
      <c r="B755504"/>
    </row>
    <row r="755505" spans="2:2" x14ac:dyDescent="0.2">
      <c r="B755505"/>
    </row>
    <row r="755506" spans="2:2" x14ac:dyDescent="0.2">
      <c r="B755506"/>
    </row>
    <row r="755507" spans="2:2" x14ac:dyDescent="0.2">
      <c r="B755507"/>
    </row>
    <row r="755508" spans="2:2" x14ac:dyDescent="0.2">
      <c r="B755508"/>
    </row>
    <row r="755509" spans="2:2" x14ac:dyDescent="0.2">
      <c r="B755509"/>
    </row>
    <row r="755510" spans="2:2" x14ac:dyDescent="0.2">
      <c r="B755510"/>
    </row>
    <row r="755511" spans="2:2" x14ac:dyDescent="0.2">
      <c r="B755511"/>
    </row>
    <row r="755512" spans="2:2" x14ac:dyDescent="0.2">
      <c r="B755512"/>
    </row>
    <row r="755513" spans="2:2" x14ac:dyDescent="0.2">
      <c r="B755513"/>
    </row>
    <row r="755514" spans="2:2" x14ac:dyDescent="0.2">
      <c r="B755514"/>
    </row>
    <row r="755515" spans="2:2" x14ac:dyDescent="0.2">
      <c r="B755515"/>
    </row>
    <row r="755516" spans="2:2" x14ac:dyDescent="0.2">
      <c r="B755516"/>
    </row>
    <row r="755517" spans="2:2" x14ac:dyDescent="0.2">
      <c r="B755517"/>
    </row>
    <row r="755518" spans="2:2" x14ac:dyDescent="0.2">
      <c r="B755518"/>
    </row>
    <row r="755519" spans="2:2" x14ac:dyDescent="0.2">
      <c r="B755519"/>
    </row>
    <row r="755520" spans="2:2" x14ac:dyDescent="0.2">
      <c r="B755520"/>
    </row>
    <row r="755521" spans="2:2" x14ac:dyDescent="0.2">
      <c r="B755521"/>
    </row>
    <row r="755522" spans="2:2" x14ac:dyDescent="0.2">
      <c r="B755522"/>
    </row>
    <row r="755523" spans="2:2" x14ac:dyDescent="0.2">
      <c r="B755523"/>
    </row>
    <row r="755524" spans="2:2" x14ac:dyDescent="0.2">
      <c r="B755524"/>
    </row>
    <row r="755525" spans="2:2" x14ac:dyDescent="0.2">
      <c r="B755525"/>
    </row>
    <row r="755526" spans="2:2" x14ac:dyDescent="0.2">
      <c r="B755526"/>
    </row>
    <row r="755527" spans="2:2" x14ac:dyDescent="0.2">
      <c r="B755527"/>
    </row>
    <row r="755528" spans="2:2" x14ac:dyDescent="0.2">
      <c r="B755528"/>
    </row>
    <row r="755529" spans="2:2" x14ac:dyDescent="0.2">
      <c r="B755529"/>
    </row>
    <row r="755530" spans="2:2" x14ac:dyDescent="0.2">
      <c r="B755530"/>
    </row>
    <row r="755531" spans="2:2" x14ac:dyDescent="0.2">
      <c r="B755531"/>
    </row>
    <row r="755532" spans="2:2" x14ac:dyDescent="0.2">
      <c r="B755532"/>
    </row>
    <row r="755533" spans="2:2" x14ac:dyDescent="0.2">
      <c r="B755533"/>
    </row>
    <row r="755534" spans="2:2" x14ac:dyDescent="0.2">
      <c r="B755534"/>
    </row>
    <row r="755535" spans="2:2" x14ac:dyDescent="0.2">
      <c r="B755535"/>
    </row>
    <row r="755536" spans="2:2" x14ac:dyDescent="0.2">
      <c r="B755536"/>
    </row>
    <row r="755537" spans="2:2" x14ac:dyDescent="0.2">
      <c r="B755537"/>
    </row>
    <row r="755538" spans="2:2" x14ac:dyDescent="0.2">
      <c r="B755538"/>
    </row>
    <row r="755539" spans="2:2" x14ac:dyDescent="0.2">
      <c r="B755539"/>
    </row>
    <row r="755540" spans="2:2" x14ac:dyDescent="0.2">
      <c r="B755540"/>
    </row>
    <row r="755541" spans="2:2" x14ac:dyDescent="0.2">
      <c r="B755541"/>
    </row>
    <row r="755542" spans="2:2" x14ac:dyDescent="0.2">
      <c r="B755542"/>
    </row>
    <row r="755543" spans="2:2" x14ac:dyDescent="0.2">
      <c r="B755543"/>
    </row>
    <row r="755544" spans="2:2" x14ac:dyDescent="0.2">
      <c r="B755544"/>
    </row>
    <row r="755545" spans="2:2" x14ac:dyDescent="0.2">
      <c r="B755545"/>
    </row>
    <row r="755546" spans="2:2" x14ac:dyDescent="0.2">
      <c r="B755546"/>
    </row>
    <row r="755547" spans="2:2" x14ac:dyDescent="0.2">
      <c r="B755547"/>
    </row>
    <row r="755548" spans="2:2" x14ac:dyDescent="0.2">
      <c r="B755548"/>
    </row>
    <row r="755549" spans="2:2" x14ac:dyDescent="0.2">
      <c r="B755549"/>
    </row>
    <row r="755550" spans="2:2" x14ac:dyDescent="0.2">
      <c r="B755550"/>
    </row>
    <row r="755551" spans="2:2" x14ac:dyDescent="0.2">
      <c r="B755551"/>
    </row>
    <row r="755552" spans="2:2" x14ac:dyDescent="0.2">
      <c r="B755552"/>
    </row>
    <row r="755553" spans="2:2" x14ac:dyDescent="0.2">
      <c r="B755553"/>
    </row>
    <row r="755554" spans="2:2" x14ac:dyDescent="0.2">
      <c r="B755554"/>
    </row>
    <row r="755555" spans="2:2" x14ac:dyDescent="0.2">
      <c r="B755555"/>
    </row>
    <row r="755556" spans="2:2" x14ac:dyDescent="0.2">
      <c r="B755556"/>
    </row>
    <row r="755557" spans="2:2" x14ac:dyDescent="0.2">
      <c r="B755557"/>
    </row>
    <row r="755558" spans="2:2" x14ac:dyDescent="0.2">
      <c r="B755558"/>
    </row>
    <row r="755559" spans="2:2" x14ac:dyDescent="0.2">
      <c r="B755559"/>
    </row>
    <row r="755560" spans="2:2" x14ac:dyDescent="0.2">
      <c r="B755560"/>
    </row>
    <row r="755561" spans="2:2" x14ac:dyDescent="0.2">
      <c r="B755561"/>
    </row>
    <row r="755562" spans="2:2" x14ac:dyDescent="0.2">
      <c r="B755562"/>
    </row>
    <row r="755563" spans="2:2" x14ac:dyDescent="0.2">
      <c r="B755563"/>
    </row>
    <row r="755564" spans="2:2" x14ac:dyDescent="0.2">
      <c r="B755564"/>
    </row>
    <row r="755565" spans="2:2" x14ac:dyDescent="0.2">
      <c r="B755565"/>
    </row>
    <row r="755566" spans="2:2" x14ac:dyDescent="0.2">
      <c r="B755566"/>
    </row>
    <row r="755567" spans="2:2" x14ac:dyDescent="0.2">
      <c r="B755567"/>
    </row>
    <row r="755568" spans="2:2" x14ac:dyDescent="0.2">
      <c r="B755568"/>
    </row>
    <row r="755569" spans="2:2" x14ac:dyDescent="0.2">
      <c r="B755569"/>
    </row>
    <row r="755570" spans="2:2" x14ac:dyDescent="0.2">
      <c r="B755570"/>
    </row>
    <row r="755571" spans="2:2" x14ac:dyDescent="0.2">
      <c r="B755571"/>
    </row>
    <row r="755572" spans="2:2" x14ac:dyDescent="0.2">
      <c r="B755572"/>
    </row>
    <row r="755573" spans="2:2" x14ac:dyDescent="0.2">
      <c r="B755573"/>
    </row>
    <row r="755574" spans="2:2" x14ac:dyDescent="0.2">
      <c r="B755574"/>
    </row>
    <row r="755575" spans="2:2" x14ac:dyDescent="0.2">
      <c r="B755575"/>
    </row>
    <row r="755576" spans="2:2" x14ac:dyDescent="0.2">
      <c r="B755576"/>
    </row>
    <row r="755577" spans="2:2" x14ac:dyDescent="0.2">
      <c r="B755577"/>
    </row>
    <row r="755578" spans="2:2" x14ac:dyDescent="0.2">
      <c r="B755578"/>
    </row>
    <row r="755579" spans="2:2" x14ac:dyDescent="0.2">
      <c r="B755579"/>
    </row>
    <row r="755580" spans="2:2" x14ac:dyDescent="0.2">
      <c r="B755580"/>
    </row>
    <row r="755581" spans="2:2" x14ac:dyDescent="0.2">
      <c r="B755581"/>
    </row>
    <row r="755582" spans="2:2" x14ac:dyDescent="0.2">
      <c r="B755582"/>
    </row>
    <row r="755583" spans="2:2" x14ac:dyDescent="0.2">
      <c r="B755583"/>
    </row>
    <row r="755584" spans="2:2" x14ac:dyDescent="0.2">
      <c r="B755584"/>
    </row>
    <row r="755585" spans="2:2" x14ac:dyDescent="0.2">
      <c r="B755585"/>
    </row>
    <row r="755586" spans="2:2" x14ac:dyDescent="0.2">
      <c r="B755586"/>
    </row>
    <row r="755587" spans="2:2" x14ac:dyDescent="0.2">
      <c r="B755587"/>
    </row>
    <row r="755588" spans="2:2" x14ac:dyDescent="0.2">
      <c r="B755588"/>
    </row>
    <row r="755589" spans="2:2" x14ac:dyDescent="0.2">
      <c r="B755589"/>
    </row>
    <row r="755590" spans="2:2" x14ac:dyDescent="0.2">
      <c r="B755590"/>
    </row>
    <row r="755591" spans="2:2" x14ac:dyDescent="0.2">
      <c r="B755591"/>
    </row>
    <row r="755592" spans="2:2" x14ac:dyDescent="0.2">
      <c r="B755592"/>
    </row>
    <row r="755593" spans="2:2" x14ac:dyDescent="0.2">
      <c r="B755593"/>
    </row>
    <row r="755594" spans="2:2" x14ac:dyDescent="0.2">
      <c r="B755594"/>
    </row>
    <row r="755595" spans="2:2" x14ac:dyDescent="0.2">
      <c r="B755595"/>
    </row>
    <row r="755596" spans="2:2" x14ac:dyDescent="0.2">
      <c r="B755596"/>
    </row>
    <row r="755597" spans="2:2" x14ac:dyDescent="0.2">
      <c r="B755597"/>
    </row>
    <row r="755598" spans="2:2" x14ac:dyDescent="0.2">
      <c r="B755598"/>
    </row>
    <row r="755599" spans="2:2" x14ac:dyDescent="0.2">
      <c r="B755599"/>
    </row>
    <row r="755600" spans="2:2" x14ac:dyDescent="0.2">
      <c r="B755600"/>
    </row>
    <row r="755601" spans="2:2" x14ac:dyDescent="0.2">
      <c r="B755601"/>
    </row>
    <row r="755602" spans="2:2" x14ac:dyDescent="0.2">
      <c r="B755602"/>
    </row>
    <row r="755603" spans="2:2" x14ac:dyDescent="0.2">
      <c r="B755603"/>
    </row>
    <row r="755604" spans="2:2" x14ac:dyDescent="0.2">
      <c r="B755604"/>
    </row>
    <row r="755605" spans="2:2" x14ac:dyDescent="0.2">
      <c r="B755605"/>
    </row>
    <row r="755606" spans="2:2" x14ac:dyDescent="0.2">
      <c r="B755606"/>
    </row>
    <row r="755607" spans="2:2" x14ac:dyDescent="0.2">
      <c r="B755607"/>
    </row>
    <row r="755608" spans="2:2" x14ac:dyDescent="0.2">
      <c r="B755608"/>
    </row>
    <row r="755609" spans="2:2" x14ac:dyDescent="0.2">
      <c r="B755609"/>
    </row>
    <row r="755610" spans="2:2" x14ac:dyDescent="0.2">
      <c r="B755610"/>
    </row>
    <row r="755611" spans="2:2" x14ac:dyDescent="0.2">
      <c r="B755611"/>
    </row>
    <row r="755612" spans="2:2" x14ac:dyDescent="0.2">
      <c r="B755612"/>
    </row>
    <row r="755613" spans="2:2" x14ac:dyDescent="0.2">
      <c r="B755613"/>
    </row>
    <row r="755614" spans="2:2" x14ac:dyDescent="0.2">
      <c r="B755614"/>
    </row>
    <row r="755615" spans="2:2" x14ac:dyDescent="0.2">
      <c r="B755615"/>
    </row>
    <row r="755616" spans="2:2" x14ac:dyDescent="0.2">
      <c r="B755616"/>
    </row>
    <row r="755617" spans="2:2" x14ac:dyDescent="0.2">
      <c r="B755617"/>
    </row>
    <row r="755618" spans="2:2" x14ac:dyDescent="0.2">
      <c r="B755618"/>
    </row>
    <row r="755619" spans="2:2" x14ac:dyDescent="0.2">
      <c r="B755619"/>
    </row>
    <row r="755620" spans="2:2" x14ac:dyDescent="0.2">
      <c r="B755620"/>
    </row>
    <row r="755621" spans="2:2" x14ac:dyDescent="0.2">
      <c r="B755621"/>
    </row>
    <row r="755622" spans="2:2" x14ac:dyDescent="0.2">
      <c r="B755622"/>
    </row>
    <row r="755623" spans="2:2" x14ac:dyDescent="0.2">
      <c r="B755623"/>
    </row>
    <row r="755624" spans="2:2" x14ac:dyDescent="0.2">
      <c r="B755624"/>
    </row>
    <row r="755625" spans="2:2" x14ac:dyDescent="0.2">
      <c r="B755625"/>
    </row>
    <row r="755626" spans="2:2" x14ac:dyDescent="0.2">
      <c r="B755626"/>
    </row>
    <row r="755627" spans="2:2" x14ac:dyDescent="0.2">
      <c r="B755627"/>
    </row>
    <row r="755628" spans="2:2" x14ac:dyDescent="0.2">
      <c r="B755628"/>
    </row>
    <row r="755629" spans="2:2" x14ac:dyDescent="0.2">
      <c r="B755629"/>
    </row>
    <row r="755630" spans="2:2" x14ac:dyDescent="0.2">
      <c r="B755630"/>
    </row>
    <row r="755631" spans="2:2" x14ac:dyDescent="0.2">
      <c r="B755631"/>
    </row>
    <row r="755632" spans="2:2" x14ac:dyDescent="0.2">
      <c r="B755632"/>
    </row>
    <row r="755633" spans="2:2" x14ac:dyDescent="0.2">
      <c r="B755633"/>
    </row>
    <row r="755634" spans="2:2" x14ac:dyDescent="0.2">
      <c r="B755634"/>
    </row>
    <row r="755635" spans="2:2" x14ac:dyDescent="0.2">
      <c r="B755635"/>
    </row>
    <row r="755636" spans="2:2" x14ac:dyDescent="0.2">
      <c r="B755636"/>
    </row>
    <row r="755637" spans="2:2" x14ac:dyDescent="0.2">
      <c r="B755637"/>
    </row>
    <row r="755638" spans="2:2" x14ac:dyDescent="0.2">
      <c r="B755638"/>
    </row>
    <row r="755639" spans="2:2" x14ac:dyDescent="0.2">
      <c r="B755639"/>
    </row>
    <row r="755640" spans="2:2" x14ac:dyDescent="0.2">
      <c r="B755640"/>
    </row>
    <row r="755641" spans="2:2" x14ac:dyDescent="0.2">
      <c r="B755641"/>
    </row>
    <row r="755642" spans="2:2" x14ac:dyDescent="0.2">
      <c r="B755642"/>
    </row>
    <row r="755643" spans="2:2" x14ac:dyDescent="0.2">
      <c r="B755643"/>
    </row>
    <row r="755644" spans="2:2" x14ac:dyDescent="0.2">
      <c r="B755644"/>
    </row>
    <row r="755645" spans="2:2" x14ac:dyDescent="0.2">
      <c r="B755645"/>
    </row>
    <row r="755646" spans="2:2" x14ac:dyDescent="0.2">
      <c r="B755646"/>
    </row>
    <row r="755647" spans="2:2" x14ac:dyDescent="0.2">
      <c r="B755647"/>
    </row>
    <row r="755648" spans="2:2" x14ac:dyDescent="0.2">
      <c r="B755648"/>
    </row>
    <row r="755649" spans="2:2" x14ac:dyDescent="0.2">
      <c r="B755649"/>
    </row>
    <row r="755650" spans="2:2" x14ac:dyDescent="0.2">
      <c r="B755650"/>
    </row>
    <row r="755651" spans="2:2" x14ac:dyDescent="0.2">
      <c r="B755651"/>
    </row>
    <row r="755652" spans="2:2" x14ac:dyDescent="0.2">
      <c r="B755652"/>
    </row>
    <row r="755653" spans="2:2" x14ac:dyDescent="0.2">
      <c r="B755653"/>
    </row>
    <row r="755654" spans="2:2" x14ac:dyDescent="0.2">
      <c r="B755654"/>
    </row>
    <row r="755655" spans="2:2" x14ac:dyDescent="0.2">
      <c r="B755655"/>
    </row>
    <row r="755656" spans="2:2" x14ac:dyDescent="0.2">
      <c r="B755656"/>
    </row>
    <row r="755657" spans="2:2" x14ac:dyDescent="0.2">
      <c r="B755657"/>
    </row>
    <row r="755658" spans="2:2" x14ac:dyDescent="0.2">
      <c r="B755658"/>
    </row>
    <row r="755659" spans="2:2" x14ac:dyDescent="0.2">
      <c r="B755659"/>
    </row>
    <row r="755660" spans="2:2" x14ac:dyDescent="0.2">
      <c r="B755660"/>
    </row>
    <row r="755661" spans="2:2" x14ac:dyDescent="0.2">
      <c r="B755661"/>
    </row>
    <row r="755662" spans="2:2" x14ac:dyDescent="0.2">
      <c r="B755662"/>
    </row>
    <row r="755663" spans="2:2" x14ac:dyDescent="0.2">
      <c r="B755663"/>
    </row>
    <row r="755664" spans="2:2" x14ac:dyDescent="0.2">
      <c r="B755664"/>
    </row>
    <row r="755665" spans="2:2" x14ac:dyDescent="0.2">
      <c r="B755665"/>
    </row>
    <row r="755666" spans="2:2" x14ac:dyDescent="0.2">
      <c r="B755666"/>
    </row>
    <row r="755667" spans="2:2" x14ac:dyDescent="0.2">
      <c r="B755667"/>
    </row>
    <row r="755668" spans="2:2" x14ac:dyDescent="0.2">
      <c r="B755668"/>
    </row>
    <row r="755669" spans="2:2" x14ac:dyDescent="0.2">
      <c r="B755669"/>
    </row>
    <row r="755670" spans="2:2" x14ac:dyDescent="0.2">
      <c r="B755670"/>
    </row>
    <row r="755671" spans="2:2" x14ac:dyDescent="0.2">
      <c r="B755671"/>
    </row>
    <row r="755672" spans="2:2" x14ac:dyDescent="0.2">
      <c r="B755672"/>
    </row>
    <row r="755673" spans="2:2" x14ac:dyDescent="0.2">
      <c r="B755673"/>
    </row>
    <row r="755674" spans="2:2" x14ac:dyDescent="0.2">
      <c r="B755674"/>
    </row>
    <row r="755675" spans="2:2" x14ac:dyDescent="0.2">
      <c r="B755675"/>
    </row>
    <row r="755676" spans="2:2" x14ac:dyDescent="0.2">
      <c r="B755676"/>
    </row>
    <row r="755677" spans="2:2" x14ac:dyDescent="0.2">
      <c r="B755677"/>
    </row>
    <row r="755678" spans="2:2" x14ac:dyDescent="0.2">
      <c r="B755678"/>
    </row>
    <row r="755679" spans="2:2" x14ac:dyDescent="0.2">
      <c r="B755679"/>
    </row>
    <row r="755680" spans="2:2" x14ac:dyDescent="0.2">
      <c r="B755680"/>
    </row>
    <row r="755681" spans="2:2" x14ac:dyDescent="0.2">
      <c r="B755681"/>
    </row>
    <row r="755682" spans="2:2" x14ac:dyDescent="0.2">
      <c r="B755682"/>
    </row>
    <row r="755683" spans="2:2" x14ac:dyDescent="0.2">
      <c r="B755683"/>
    </row>
    <row r="755684" spans="2:2" x14ac:dyDescent="0.2">
      <c r="B755684"/>
    </row>
    <row r="755685" spans="2:2" x14ac:dyDescent="0.2">
      <c r="B755685"/>
    </row>
    <row r="755686" spans="2:2" x14ac:dyDescent="0.2">
      <c r="B755686"/>
    </row>
    <row r="755687" spans="2:2" x14ac:dyDescent="0.2">
      <c r="B755687"/>
    </row>
    <row r="755688" spans="2:2" x14ac:dyDescent="0.2">
      <c r="B755688"/>
    </row>
    <row r="755689" spans="2:2" x14ac:dyDescent="0.2">
      <c r="B755689"/>
    </row>
    <row r="755690" spans="2:2" x14ac:dyDescent="0.2">
      <c r="B755690"/>
    </row>
    <row r="755691" spans="2:2" x14ac:dyDescent="0.2">
      <c r="B755691"/>
    </row>
    <row r="755692" spans="2:2" x14ac:dyDescent="0.2">
      <c r="B755692"/>
    </row>
    <row r="755693" spans="2:2" x14ac:dyDescent="0.2">
      <c r="B755693"/>
    </row>
    <row r="755694" spans="2:2" x14ac:dyDescent="0.2">
      <c r="B755694"/>
    </row>
    <row r="755695" spans="2:2" x14ac:dyDescent="0.2">
      <c r="B755695"/>
    </row>
    <row r="755696" spans="2:2" x14ac:dyDescent="0.2">
      <c r="B755696"/>
    </row>
    <row r="755697" spans="2:2" x14ac:dyDescent="0.2">
      <c r="B755697"/>
    </row>
    <row r="755698" spans="2:2" x14ac:dyDescent="0.2">
      <c r="B755698"/>
    </row>
    <row r="755699" spans="2:2" x14ac:dyDescent="0.2">
      <c r="B755699"/>
    </row>
    <row r="755700" spans="2:2" x14ac:dyDescent="0.2">
      <c r="B755700"/>
    </row>
    <row r="755701" spans="2:2" x14ac:dyDescent="0.2">
      <c r="B755701"/>
    </row>
    <row r="755702" spans="2:2" x14ac:dyDescent="0.2">
      <c r="B755702"/>
    </row>
    <row r="755703" spans="2:2" x14ac:dyDescent="0.2">
      <c r="B755703"/>
    </row>
    <row r="755704" spans="2:2" x14ac:dyDescent="0.2">
      <c r="B755704"/>
    </row>
    <row r="755705" spans="2:2" x14ac:dyDescent="0.2">
      <c r="B755705"/>
    </row>
    <row r="755706" spans="2:2" x14ac:dyDescent="0.2">
      <c r="B755706"/>
    </row>
    <row r="755707" spans="2:2" x14ac:dyDescent="0.2">
      <c r="B755707"/>
    </row>
    <row r="755708" spans="2:2" x14ac:dyDescent="0.2">
      <c r="B755708"/>
    </row>
    <row r="755709" spans="2:2" x14ac:dyDescent="0.2">
      <c r="B755709"/>
    </row>
    <row r="755710" spans="2:2" x14ac:dyDescent="0.2">
      <c r="B755710"/>
    </row>
    <row r="755711" spans="2:2" x14ac:dyDescent="0.2">
      <c r="B755711"/>
    </row>
    <row r="755712" spans="2:2" x14ac:dyDescent="0.2">
      <c r="B755712"/>
    </row>
    <row r="755713" spans="2:2" x14ac:dyDescent="0.2">
      <c r="B755713"/>
    </row>
    <row r="755714" spans="2:2" x14ac:dyDescent="0.2">
      <c r="B755714"/>
    </row>
    <row r="755715" spans="2:2" x14ac:dyDescent="0.2">
      <c r="B755715"/>
    </row>
    <row r="755716" spans="2:2" x14ac:dyDescent="0.2">
      <c r="B755716"/>
    </row>
    <row r="755717" spans="2:2" x14ac:dyDescent="0.2">
      <c r="B755717"/>
    </row>
    <row r="755718" spans="2:2" x14ac:dyDescent="0.2">
      <c r="B755718"/>
    </row>
    <row r="755719" spans="2:2" x14ac:dyDescent="0.2">
      <c r="B755719"/>
    </row>
    <row r="755720" spans="2:2" x14ac:dyDescent="0.2">
      <c r="B755720"/>
    </row>
    <row r="755721" spans="2:2" x14ac:dyDescent="0.2">
      <c r="B755721"/>
    </row>
    <row r="755722" spans="2:2" x14ac:dyDescent="0.2">
      <c r="B755722"/>
    </row>
    <row r="755723" spans="2:2" x14ac:dyDescent="0.2">
      <c r="B755723"/>
    </row>
    <row r="755724" spans="2:2" x14ac:dyDescent="0.2">
      <c r="B755724"/>
    </row>
    <row r="755725" spans="2:2" x14ac:dyDescent="0.2">
      <c r="B755725"/>
    </row>
    <row r="755726" spans="2:2" x14ac:dyDescent="0.2">
      <c r="B755726"/>
    </row>
    <row r="755727" spans="2:2" x14ac:dyDescent="0.2">
      <c r="B755727"/>
    </row>
    <row r="755728" spans="2:2" x14ac:dyDescent="0.2">
      <c r="B755728"/>
    </row>
    <row r="755729" spans="2:2" x14ac:dyDescent="0.2">
      <c r="B755729"/>
    </row>
    <row r="755730" spans="2:2" x14ac:dyDescent="0.2">
      <c r="B755730"/>
    </row>
    <row r="755731" spans="2:2" x14ac:dyDescent="0.2">
      <c r="B755731"/>
    </row>
    <row r="755732" spans="2:2" x14ac:dyDescent="0.2">
      <c r="B755732"/>
    </row>
    <row r="755733" spans="2:2" x14ac:dyDescent="0.2">
      <c r="B755733"/>
    </row>
    <row r="755734" spans="2:2" x14ac:dyDescent="0.2">
      <c r="B755734"/>
    </row>
    <row r="755735" spans="2:2" x14ac:dyDescent="0.2">
      <c r="B755735"/>
    </row>
    <row r="755736" spans="2:2" x14ac:dyDescent="0.2">
      <c r="B755736"/>
    </row>
    <row r="755737" spans="2:2" x14ac:dyDescent="0.2">
      <c r="B755737"/>
    </row>
    <row r="755738" spans="2:2" x14ac:dyDescent="0.2">
      <c r="B755738"/>
    </row>
    <row r="755739" spans="2:2" x14ac:dyDescent="0.2">
      <c r="B755739"/>
    </row>
    <row r="755740" spans="2:2" x14ac:dyDescent="0.2">
      <c r="B755740"/>
    </row>
    <row r="755741" spans="2:2" x14ac:dyDescent="0.2">
      <c r="B755741"/>
    </row>
    <row r="755742" spans="2:2" x14ac:dyDescent="0.2">
      <c r="B755742"/>
    </row>
    <row r="755743" spans="2:2" x14ac:dyDescent="0.2">
      <c r="B755743"/>
    </row>
    <row r="755744" spans="2:2" x14ac:dyDescent="0.2">
      <c r="B755744"/>
    </row>
    <row r="755745" spans="2:2" x14ac:dyDescent="0.2">
      <c r="B755745"/>
    </row>
    <row r="755746" spans="2:2" x14ac:dyDescent="0.2">
      <c r="B755746"/>
    </row>
    <row r="755747" spans="2:2" x14ac:dyDescent="0.2">
      <c r="B755747"/>
    </row>
    <row r="755748" spans="2:2" x14ac:dyDescent="0.2">
      <c r="B755748"/>
    </row>
    <row r="755749" spans="2:2" x14ac:dyDescent="0.2">
      <c r="B755749"/>
    </row>
    <row r="755750" spans="2:2" x14ac:dyDescent="0.2">
      <c r="B755750"/>
    </row>
    <row r="755751" spans="2:2" x14ac:dyDescent="0.2">
      <c r="B755751"/>
    </row>
    <row r="755752" spans="2:2" x14ac:dyDescent="0.2">
      <c r="B755752"/>
    </row>
    <row r="755753" spans="2:2" x14ac:dyDescent="0.2">
      <c r="B755753"/>
    </row>
    <row r="755754" spans="2:2" x14ac:dyDescent="0.2">
      <c r="B755754"/>
    </row>
    <row r="755755" spans="2:2" x14ac:dyDescent="0.2">
      <c r="B755755"/>
    </row>
    <row r="755756" spans="2:2" x14ac:dyDescent="0.2">
      <c r="B755756"/>
    </row>
    <row r="755757" spans="2:2" x14ac:dyDescent="0.2">
      <c r="B755757"/>
    </row>
    <row r="755758" spans="2:2" x14ac:dyDescent="0.2">
      <c r="B755758"/>
    </row>
    <row r="755759" spans="2:2" x14ac:dyDescent="0.2">
      <c r="B755759"/>
    </row>
    <row r="755760" spans="2:2" x14ac:dyDescent="0.2">
      <c r="B755760"/>
    </row>
    <row r="755761" spans="2:2" x14ac:dyDescent="0.2">
      <c r="B755761"/>
    </row>
    <row r="755762" spans="2:2" x14ac:dyDescent="0.2">
      <c r="B755762"/>
    </row>
    <row r="755763" spans="2:2" x14ac:dyDescent="0.2">
      <c r="B755763"/>
    </row>
    <row r="755764" spans="2:2" x14ac:dyDescent="0.2">
      <c r="B755764"/>
    </row>
    <row r="755765" spans="2:2" x14ac:dyDescent="0.2">
      <c r="B755765"/>
    </row>
    <row r="755766" spans="2:2" x14ac:dyDescent="0.2">
      <c r="B755766"/>
    </row>
    <row r="755767" spans="2:2" x14ac:dyDescent="0.2">
      <c r="B755767"/>
    </row>
    <row r="755768" spans="2:2" x14ac:dyDescent="0.2">
      <c r="B755768"/>
    </row>
    <row r="755769" spans="2:2" x14ac:dyDescent="0.2">
      <c r="B755769"/>
    </row>
    <row r="755770" spans="2:2" x14ac:dyDescent="0.2">
      <c r="B755770"/>
    </row>
    <row r="755771" spans="2:2" x14ac:dyDescent="0.2">
      <c r="B755771"/>
    </row>
    <row r="755772" spans="2:2" x14ac:dyDescent="0.2">
      <c r="B755772"/>
    </row>
    <row r="755773" spans="2:2" x14ac:dyDescent="0.2">
      <c r="B755773"/>
    </row>
    <row r="755774" spans="2:2" x14ac:dyDescent="0.2">
      <c r="B755774"/>
    </row>
    <row r="755775" spans="2:2" x14ac:dyDescent="0.2">
      <c r="B755775"/>
    </row>
    <row r="755776" spans="2:2" x14ac:dyDescent="0.2">
      <c r="B755776"/>
    </row>
    <row r="755777" spans="2:2" x14ac:dyDescent="0.2">
      <c r="B755777"/>
    </row>
    <row r="755778" spans="2:2" x14ac:dyDescent="0.2">
      <c r="B755778"/>
    </row>
    <row r="755779" spans="2:2" x14ac:dyDescent="0.2">
      <c r="B755779"/>
    </row>
    <row r="755780" spans="2:2" x14ac:dyDescent="0.2">
      <c r="B755780"/>
    </row>
    <row r="755781" spans="2:2" x14ac:dyDescent="0.2">
      <c r="B755781"/>
    </row>
    <row r="755782" spans="2:2" x14ac:dyDescent="0.2">
      <c r="B755782"/>
    </row>
    <row r="755783" spans="2:2" x14ac:dyDescent="0.2">
      <c r="B755783"/>
    </row>
    <row r="755784" spans="2:2" x14ac:dyDescent="0.2">
      <c r="B755784"/>
    </row>
    <row r="755785" spans="2:2" x14ac:dyDescent="0.2">
      <c r="B755785"/>
    </row>
    <row r="755786" spans="2:2" x14ac:dyDescent="0.2">
      <c r="B755786"/>
    </row>
    <row r="755787" spans="2:2" x14ac:dyDescent="0.2">
      <c r="B755787"/>
    </row>
    <row r="755788" spans="2:2" x14ac:dyDescent="0.2">
      <c r="B755788"/>
    </row>
    <row r="755789" spans="2:2" x14ac:dyDescent="0.2">
      <c r="B755789"/>
    </row>
    <row r="755790" spans="2:2" x14ac:dyDescent="0.2">
      <c r="B755790"/>
    </row>
    <row r="755791" spans="2:2" x14ac:dyDescent="0.2">
      <c r="B755791"/>
    </row>
    <row r="755792" spans="2:2" x14ac:dyDescent="0.2">
      <c r="B755792"/>
    </row>
    <row r="755793" spans="2:2" x14ac:dyDescent="0.2">
      <c r="B755793"/>
    </row>
    <row r="755794" spans="2:2" x14ac:dyDescent="0.2">
      <c r="B755794"/>
    </row>
    <row r="755795" spans="2:2" x14ac:dyDescent="0.2">
      <c r="B755795"/>
    </row>
    <row r="755796" spans="2:2" x14ac:dyDescent="0.2">
      <c r="B755796"/>
    </row>
    <row r="755797" spans="2:2" x14ac:dyDescent="0.2">
      <c r="B755797"/>
    </row>
    <row r="755798" spans="2:2" x14ac:dyDescent="0.2">
      <c r="B755798"/>
    </row>
    <row r="755799" spans="2:2" x14ac:dyDescent="0.2">
      <c r="B755799"/>
    </row>
    <row r="755800" spans="2:2" x14ac:dyDescent="0.2">
      <c r="B755800"/>
    </row>
    <row r="755801" spans="2:2" x14ac:dyDescent="0.2">
      <c r="B755801"/>
    </row>
    <row r="755802" spans="2:2" x14ac:dyDescent="0.2">
      <c r="B755802"/>
    </row>
    <row r="755803" spans="2:2" x14ac:dyDescent="0.2">
      <c r="B755803"/>
    </row>
    <row r="755804" spans="2:2" x14ac:dyDescent="0.2">
      <c r="B755804"/>
    </row>
    <row r="755805" spans="2:2" x14ac:dyDescent="0.2">
      <c r="B755805"/>
    </row>
    <row r="755806" spans="2:2" x14ac:dyDescent="0.2">
      <c r="B755806"/>
    </row>
    <row r="755807" spans="2:2" x14ac:dyDescent="0.2">
      <c r="B755807"/>
    </row>
    <row r="755808" spans="2:2" x14ac:dyDescent="0.2">
      <c r="B755808"/>
    </row>
    <row r="755809" spans="2:2" x14ac:dyDescent="0.2">
      <c r="B755809"/>
    </row>
    <row r="755810" spans="2:2" x14ac:dyDescent="0.2">
      <c r="B755810"/>
    </row>
    <row r="755811" spans="2:2" x14ac:dyDescent="0.2">
      <c r="B755811"/>
    </row>
    <row r="755812" spans="2:2" x14ac:dyDescent="0.2">
      <c r="B755812"/>
    </row>
    <row r="755813" spans="2:2" x14ac:dyDescent="0.2">
      <c r="B755813"/>
    </row>
    <row r="755814" spans="2:2" x14ac:dyDescent="0.2">
      <c r="B755814"/>
    </row>
    <row r="755815" spans="2:2" x14ac:dyDescent="0.2">
      <c r="B755815"/>
    </row>
    <row r="755816" spans="2:2" x14ac:dyDescent="0.2">
      <c r="B755816"/>
    </row>
    <row r="755817" spans="2:2" x14ac:dyDescent="0.2">
      <c r="B755817"/>
    </row>
    <row r="755818" spans="2:2" x14ac:dyDescent="0.2">
      <c r="B755818"/>
    </row>
    <row r="755819" spans="2:2" x14ac:dyDescent="0.2">
      <c r="B755819"/>
    </row>
    <row r="755820" spans="2:2" x14ac:dyDescent="0.2">
      <c r="B755820"/>
    </row>
    <row r="755821" spans="2:2" x14ac:dyDescent="0.2">
      <c r="B755821"/>
    </row>
    <row r="755822" spans="2:2" x14ac:dyDescent="0.2">
      <c r="B755822"/>
    </row>
    <row r="755823" spans="2:2" x14ac:dyDescent="0.2">
      <c r="B755823"/>
    </row>
    <row r="755824" spans="2:2" x14ac:dyDescent="0.2">
      <c r="B755824"/>
    </row>
    <row r="755825" spans="2:2" x14ac:dyDescent="0.2">
      <c r="B755825"/>
    </row>
    <row r="755826" spans="2:2" x14ac:dyDescent="0.2">
      <c r="B755826"/>
    </row>
    <row r="755827" spans="2:2" x14ac:dyDescent="0.2">
      <c r="B755827"/>
    </row>
    <row r="755828" spans="2:2" x14ac:dyDescent="0.2">
      <c r="B755828"/>
    </row>
    <row r="755829" spans="2:2" x14ac:dyDescent="0.2">
      <c r="B755829"/>
    </row>
    <row r="755830" spans="2:2" x14ac:dyDescent="0.2">
      <c r="B755830"/>
    </row>
    <row r="755831" spans="2:2" x14ac:dyDescent="0.2">
      <c r="B755831"/>
    </row>
    <row r="755832" spans="2:2" x14ac:dyDescent="0.2">
      <c r="B755832"/>
    </row>
    <row r="755833" spans="2:2" x14ac:dyDescent="0.2">
      <c r="B755833"/>
    </row>
    <row r="755834" spans="2:2" x14ac:dyDescent="0.2">
      <c r="B755834"/>
    </row>
    <row r="755835" spans="2:2" x14ac:dyDescent="0.2">
      <c r="B755835"/>
    </row>
    <row r="755836" spans="2:2" x14ac:dyDescent="0.2">
      <c r="B755836"/>
    </row>
    <row r="755837" spans="2:2" x14ac:dyDescent="0.2">
      <c r="B755837"/>
    </row>
    <row r="755838" spans="2:2" x14ac:dyDescent="0.2">
      <c r="B755838"/>
    </row>
    <row r="755839" spans="2:2" x14ac:dyDescent="0.2">
      <c r="B755839"/>
    </row>
    <row r="755840" spans="2:2" x14ac:dyDescent="0.2">
      <c r="B755840"/>
    </row>
    <row r="755841" spans="2:2" x14ac:dyDescent="0.2">
      <c r="B755841"/>
    </row>
    <row r="755842" spans="2:2" x14ac:dyDescent="0.2">
      <c r="B755842"/>
    </row>
    <row r="755843" spans="2:2" x14ac:dyDescent="0.2">
      <c r="B755843"/>
    </row>
    <row r="755844" spans="2:2" x14ac:dyDescent="0.2">
      <c r="B755844"/>
    </row>
    <row r="755845" spans="2:2" x14ac:dyDescent="0.2">
      <c r="B755845"/>
    </row>
    <row r="755846" spans="2:2" x14ac:dyDescent="0.2">
      <c r="B755846"/>
    </row>
    <row r="755847" spans="2:2" x14ac:dyDescent="0.2">
      <c r="B755847"/>
    </row>
    <row r="755848" spans="2:2" x14ac:dyDescent="0.2">
      <c r="B755848"/>
    </row>
    <row r="755849" spans="2:2" x14ac:dyDescent="0.2">
      <c r="B755849"/>
    </row>
    <row r="755850" spans="2:2" x14ac:dyDescent="0.2">
      <c r="B755850"/>
    </row>
    <row r="755851" spans="2:2" x14ac:dyDescent="0.2">
      <c r="B755851"/>
    </row>
    <row r="755852" spans="2:2" x14ac:dyDescent="0.2">
      <c r="B755852"/>
    </row>
    <row r="755853" spans="2:2" x14ac:dyDescent="0.2">
      <c r="B755853"/>
    </row>
    <row r="755854" spans="2:2" x14ac:dyDescent="0.2">
      <c r="B755854"/>
    </row>
    <row r="755855" spans="2:2" x14ac:dyDescent="0.2">
      <c r="B755855"/>
    </row>
    <row r="755856" spans="2:2" x14ac:dyDescent="0.2">
      <c r="B755856"/>
    </row>
    <row r="755857" spans="2:2" x14ac:dyDescent="0.2">
      <c r="B755857"/>
    </row>
    <row r="755858" spans="2:2" x14ac:dyDescent="0.2">
      <c r="B755858"/>
    </row>
    <row r="755859" spans="2:2" x14ac:dyDescent="0.2">
      <c r="B755859"/>
    </row>
    <row r="755860" spans="2:2" x14ac:dyDescent="0.2">
      <c r="B755860"/>
    </row>
    <row r="755861" spans="2:2" x14ac:dyDescent="0.2">
      <c r="B755861"/>
    </row>
    <row r="755862" spans="2:2" x14ac:dyDescent="0.2">
      <c r="B755862"/>
    </row>
    <row r="755863" spans="2:2" x14ac:dyDescent="0.2">
      <c r="B755863"/>
    </row>
    <row r="755864" spans="2:2" x14ac:dyDescent="0.2">
      <c r="B755864"/>
    </row>
    <row r="755865" spans="2:2" x14ac:dyDescent="0.2">
      <c r="B755865"/>
    </row>
    <row r="755866" spans="2:2" x14ac:dyDescent="0.2">
      <c r="B755866"/>
    </row>
    <row r="755867" spans="2:2" x14ac:dyDescent="0.2">
      <c r="B755867"/>
    </row>
    <row r="755868" spans="2:2" x14ac:dyDescent="0.2">
      <c r="B755868"/>
    </row>
    <row r="755869" spans="2:2" x14ac:dyDescent="0.2">
      <c r="B755869"/>
    </row>
    <row r="755870" spans="2:2" x14ac:dyDescent="0.2">
      <c r="B755870"/>
    </row>
    <row r="755871" spans="2:2" x14ac:dyDescent="0.2">
      <c r="B755871"/>
    </row>
    <row r="755872" spans="2:2" x14ac:dyDescent="0.2">
      <c r="B755872"/>
    </row>
    <row r="755873" spans="2:2" x14ac:dyDescent="0.2">
      <c r="B755873"/>
    </row>
    <row r="755874" spans="2:2" x14ac:dyDescent="0.2">
      <c r="B755874"/>
    </row>
    <row r="755875" spans="2:2" x14ac:dyDescent="0.2">
      <c r="B755875"/>
    </row>
    <row r="755876" spans="2:2" x14ac:dyDescent="0.2">
      <c r="B755876"/>
    </row>
    <row r="755877" spans="2:2" x14ac:dyDescent="0.2">
      <c r="B755877"/>
    </row>
    <row r="755878" spans="2:2" x14ac:dyDescent="0.2">
      <c r="B755878"/>
    </row>
    <row r="755879" spans="2:2" x14ac:dyDescent="0.2">
      <c r="B755879"/>
    </row>
    <row r="755880" spans="2:2" x14ac:dyDescent="0.2">
      <c r="B755880"/>
    </row>
    <row r="755881" spans="2:2" x14ac:dyDescent="0.2">
      <c r="B755881"/>
    </row>
    <row r="755882" spans="2:2" x14ac:dyDescent="0.2">
      <c r="B755882"/>
    </row>
    <row r="755883" spans="2:2" x14ac:dyDescent="0.2">
      <c r="B755883"/>
    </row>
    <row r="755884" spans="2:2" x14ac:dyDescent="0.2">
      <c r="B755884"/>
    </row>
    <row r="755885" spans="2:2" x14ac:dyDescent="0.2">
      <c r="B755885"/>
    </row>
    <row r="755886" spans="2:2" x14ac:dyDescent="0.2">
      <c r="B755886"/>
    </row>
    <row r="755887" spans="2:2" x14ac:dyDescent="0.2">
      <c r="B755887"/>
    </row>
    <row r="755888" spans="2:2" x14ac:dyDescent="0.2">
      <c r="B755888"/>
    </row>
    <row r="755889" spans="2:2" x14ac:dyDescent="0.2">
      <c r="B755889"/>
    </row>
    <row r="755890" spans="2:2" x14ac:dyDescent="0.2">
      <c r="B755890"/>
    </row>
    <row r="755891" spans="2:2" x14ac:dyDescent="0.2">
      <c r="B755891"/>
    </row>
    <row r="755892" spans="2:2" x14ac:dyDescent="0.2">
      <c r="B755892"/>
    </row>
    <row r="755893" spans="2:2" x14ac:dyDescent="0.2">
      <c r="B755893"/>
    </row>
    <row r="755894" spans="2:2" x14ac:dyDescent="0.2">
      <c r="B755894"/>
    </row>
    <row r="755895" spans="2:2" x14ac:dyDescent="0.2">
      <c r="B755895"/>
    </row>
    <row r="755896" spans="2:2" x14ac:dyDescent="0.2">
      <c r="B755896"/>
    </row>
    <row r="755897" spans="2:2" x14ac:dyDescent="0.2">
      <c r="B755897"/>
    </row>
    <row r="755898" spans="2:2" x14ac:dyDescent="0.2">
      <c r="B755898"/>
    </row>
    <row r="755899" spans="2:2" x14ac:dyDescent="0.2">
      <c r="B755899"/>
    </row>
    <row r="755900" spans="2:2" x14ac:dyDescent="0.2">
      <c r="B755900"/>
    </row>
    <row r="755901" spans="2:2" x14ac:dyDescent="0.2">
      <c r="B755901"/>
    </row>
    <row r="755902" spans="2:2" x14ac:dyDescent="0.2">
      <c r="B755902"/>
    </row>
    <row r="755903" spans="2:2" x14ac:dyDescent="0.2">
      <c r="B755903"/>
    </row>
    <row r="755904" spans="2:2" x14ac:dyDescent="0.2">
      <c r="B755904"/>
    </row>
    <row r="755905" spans="2:2" x14ac:dyDescent="0.2">
      <c r="B755905"/>
    </row>
    <row r="755906" spans="2:2" x14ac:dyDescent="0.2">
      <c r="B755906"/>
    </row>
    <row r="755907" spans="2:2" x14ac:dyDescent="0.2">
      <c r="B755907"/>
    </row>
    <row r="755908" spans="2:2" x14ac:dyDescent="0.2">
      <c r="B755908"/>
    </row>
    <row r="755909" spans="2:2" x14ac:dyDescent="0.2">
      <c r="B755909"/>
    </row>
    <row r="755910" spans="2:2" x14ac:dyDescent="0.2">
      <c r="B755910"/>
    </row>
    <row r="755911" spans="2:2" x14ac:dyDescent="0.2">
      <c r="B755911"/>
    </row>
    <row r="755912" spans="2:2" x14ac:dyDescent="0.2">
      <c r="B755912"/>
    </row>
    <row r="755913" spans="2:2" x14ac:dyDescent="0.2">
      <c r="B755913"/>
    </row>
    <row r="755914" spans="2:2" x14ac:dyDescent="0.2">
      <c r="B755914"/>
    </row>
    <row r="755915" spans="2:2" x14ac:dyDescent="0.2">
      <c r="B755915"/>
    </row>
    <row r="755916" spans="2:2" x14ac:dyDescent="0.2">
      <c r="B755916"/>
    </row>
    <row r="755917" spans="2:2" x14ac:dyDescent="0.2">
      <c r="B755917"/>
    </row>
    <row r="755918" spans="2:2" x14ac:dyDescent="0.2">
      <c r="B755918"/>
    </row>
    <row r="755919" spans="2:2" x14ac:dyDescent="0.2">
      <c r="B755919"/>
    </row>
    <row r="755920" spans="2:2" x14ac:dyDescent="0.2">
      <c r="B755920"/>
    </row>
    <row r="755921" spans="2:2" x14ac:dyDescent="0.2">
      <c r="B755921"/>
    </row>
    <row r="755922" spans="2:2" x14ac:dyDescent="0.2">
      <c r="B755922"/>
    </row>
    <row r="755923" spans="2:2" x14ac:dyDescent="0.2">
      <c r="B755923"/>
    </row>
    <row r="755924" spans="2:2" x14ac:dyDescent="0.2">
      <c r="B755924"/>
    </row>
    <row r="755925" spans="2:2" x14ac:dyDescent="0.2">
      <c r="B755925"/>
    </row>
    <row r="755926" spans="2:2" x14ac:dyDescent="0.2">
      <c r="B755926"/>
    </row>
    <row r="755927" spans="2:2" x14ac:dyDescent="0.2">
      <c r="B755927"/>
    </row>
    <row r="755928" spans="2:2" x14ac:dyDescent="0.2">
      <c r="B755928"/>
    </row>
    <row r="755929" spans="2:2" x14ac:dyDescent="0.2">
      <c r="B755929"/>
    </row>
    <row r="755930" spans="2:2" x14ac:dyDescent="0.2">
      <c r="B755930"/>
    </row>
    <row r="755931" spans="2:2" x14ac:dyDescent="0.2">
      <c r="B755931"/>
    </row>
    <row r="755932" spans="2:2" x14ac:dyDescent="0.2">
      <c r="B755932"/>
    </row>
    <row r="755933" spans="2:2" x14ac:dyDescent="0.2">
      <c r="B755933"/>
    </row>
    <row r="755934" spans="2:2" x14ac:dyDescent="0.2">
      <c r="B755934"/>
    </row>
    <row r="755935" spans="2:2" x14ac:dyDescent="0.2">
      <c r="B755935"/>
    </row>
    <row r="755936" spans="2:2" x14ac:dyDescent="0.2">
      <c r="B755936"/>
    </row>
    <row r="755937" spans="2:2" x14ac:dyDescent="0.2">
      <c r="B755937"/>
    </row>
    <row r="755938" spans="2:2" x14ac:dyDescent="0.2">
      <c r="B755938"/>
    </row>
    <row r="755939" spans="2:2" x14ac:dyDescent="0.2">
      <c r="B755939"/>
    </row>
    <row r="755940" spans="2:2" x14ac:dyDescent="0.2">
      <c r="B755940"/>
    </row>
    <row r="755941" spans="2:2" x14ac:dyDescent="0.2">
      <c r="B755941"/>
    </row>
    <row r="755942" spans="2:2" x14ac:dyDescent="0.2">
      <c r="B755942"/>
    </row>
    <row r="755943" spans="2:2" x14ac:dyDescent="0.2">
      <c r="B755943"/>
    </row>
    <row r="755944" spans="2:2" x14ac:dyDescent="0.2">
      <c r="B755944"/>
    </row>
    <row r="755945" spans="2:2" x14ac:dyDescent="0.2">
      <c r="B755945"/>
    </row>
    <row r="755946" spans="2:2" x14ac:dyDescent="0.2">
      <c r="B755946"/>
    </row>
    <row r="755947" spans="2:2" x14ac:dyDescent="0.2">
      <c r="B755947"/>
    </row>
    <row r="755948" spans="2:2" x14ac:dyDescent="0.2">
      <c r="B755948"/>
    </row>
    <row r="755949" spans="2:2" x14ac:dyDescent="0.2">
      <c r="B755949"/>
    </row>
    <row r="755950" spans="2:2" x14ac:dyDescent="0.2">
      <c r="B755950"/>
    </row>
    <row r="755951" spans="2:2" x14ac:dyDescent="0.2">
      <c r="B755951"/>
    </row>
    <row r="755952" spans="2:2" x14ac:dyDescent="0.2">
      <c r="B755952"/>
    </row>
    <row r="755953" spans="2:2" x14ac:dyDescent="0.2">
      <c r="B755953"/>
    </row>
    <row r="755954" spans="2:2" x14ac:dyDescent="0.2">
      <c r="B755954"/>
    </row>
    <row r="755955" spans="2:2" x14ac:dyDescent="0.2">
      <c r="B755955"/>
    </row>
    <row r="755956" spans="2:2" x14ac:dyDescent="0.2">
      <c r="B755956"/>
    </row>
    <row r="755957" spans="2:2" x14ac:dyDescent="0.2">
      <c r="B755957"/>
    </row>
    <row r="755958" spans="2:2" x14ac:dyDescent="0.2">
      <c r="B755958"/>
    </row>
    <row r="755959" spans="2:2" x14ac:dyDescent="0.2">
      <c r="B755959"/>
    </row>
    <row r="755960" spans="2:2" x14ac:dyDescent="0.2">
      <c r="B755960"/>
    </row>
    <row r="755961" spans="2:2" x14ac:dyDescent="0.2">
      <c r="B755961"/>
    </row>
    <row r="755962" spans="2:2" x14ac:dyDescent="0.2">
      <c r="B755962"/>
    </row>
    <row r="755963" spans="2:2" x14ac:dyDescent="0.2">
      <c r="B755963"/>
    </row>
    <row r="755964" spans="2:2" x14ac:dyDescent="0.2">
      <c r="B755964"/>
    </row>
    <row r="755965" spans="2:2" x14ac:dyDescent="0.2">
      <c r="B755965"/>
    </row>
    <row r="755966" spans="2:2" x14ac:dyDescent="0.2">
      <c r="B755966"/>
    </row>
    <row r="755967" spans="2:2" x14ac:dyDescent="0.2">
      <c r="B755967"/>
    </row>
    <row r="755968" spans="2:2" x14ac:dyDescent="0.2">
      <c r="B755968"/>
    </row>
    <row r="755969" spans="2:2" x14ac:dyDescent="0.2">
      <c r="B755969"/>
    </row>
    <row r="755970" spans="2:2" x14ac:dyDescent="0.2">
      <c r="B755970"/>
    </row>
    <row r="755971" spans="2:2" x14ac:dyDescent="0.2">
      <c r="B755971"/>
    </row>
    <row r="755972" spans="2:2" x14ac:dyDescent="0.2">
      <c r="B755972"/>
    </row>
    <row r="755973" spans="2:2" x14ac:dyDescent="0.2">
      <c r="B755973"/>
    </row>
    <row r="755974" spans="2:2" x14ac:dyDescent="0.2">
      <c r="B755974"/>
    </row>
    <row r="755975" spans="2:2" x14ac:dyDescent="0.2">
      <c r="B755975"/>
    </row>
    <row r="755976" spans="2:2" x14ac:dyDescent="0.2">
      <c r="B755976"/>
    </row>
    <row r="755977" spans="2:2" x14ac:dyDescent="0.2">
      <c r="B755977"/>
    </row>
    <row r="755978" spans="2:2" x14ac:dyDescent="0.2">
      <c r="B755978"/>
    </row>
    <row r="755979" spans="2:2" x14ac:dyDescent="0.2">
      <c r="B755979"/>
    </row>
    <row r="755980" spans="2:2" x14ac:dyDescent="0.2">
      <c r="B755980"/>
    </row>
    <row r="755981" spans="2:2" x14ac:dyDescent="0.2">
      <c r="B755981"/>
    </row>
    <row r="755982" spans="2:2" x14ac:dyDescent="0.2">
      <c r="B755982"/>
    </row>
    <row r="755983" spans="2:2" x14ac:dyDescent="0.2">
      <c r="B755983"/>
    </row>
    <row r="755984" spans="2:2" x14ac:dyDescent="0.2">
      <c r="B755984"/>
    </row>
    <row r="755985" spans="2:2" x14ac:dyDescent="0.2">
      <c r="B755985"/>
    </row>
    <row r="755986" spans="2:2" x14ac:dyDescent="0.2">
      <c r="B755986"/>
    </row>
    <row r="755987" spans="2:2" x14ac:dyDescent="0.2">
      <c r="B755987"/>
    </row>
    <row r="755988" spans="2:2" x14ac:dyDescent="0.2">
      <c r="B755988"/>
    </row>
    <row r="755989" spans="2:2" x14ac:dyDescent="0.2">
      <c r="B755989"/>
    </row>
    <row r="755990" spans="2:2" x14ac:dyDescent="0.2">
      <c r="B755990"/>
    </row>
    <row r="755991" spans="2:2" x14ac:dyDescent="0.2">
      <c r="B755991"/>
    </row>
    <row r="755992" spans="2:2" x14ac:dyDescent="0.2">
      <c r="B755992"/>
    </row>
    <row r="755993" spans="2:2" x14ac:dyDescent="0.2">
      <c r="B755993"/>
    </row>
    <row r="755994" spans="2:2" x14ac:dyDescent="0.2">
      <c r="B755994"/>
    </row>
    <row r="755995" spans="2:2" x14ac:dyDescent="0.2">
      <c r="B755995"/>
    </row>
    <row r="755996" spans="2:2" x14ac:dyDescent="0.2">
      <c r="B755996"/>
    </row>
    <row r="755997" spans="2:2" x14ac:dyDescent="0.2">
      <c r="B755997"/>
    </row>
    <row r="755998" spans="2:2" x14ac:dyDescent="0.2">
      <c r="B755998"/>
    </row>
    <row r="755999" spans="2:2" x14ac:dyDescent="0.2">
      <c r="B755999"/>
    </row>
    <row r="756000" spans="2:2" x14ac:dyDescent="0.2">
      <c r="B756000"/>
    </row>
    <row r="756001" spans="2:2" x14ac:dyDescent="0.2">
      <c r="B756001"/>
    </row>
    <row r="756002" spans="2:2" x14ac:dyDescent="0.2">
      <c r="B756002"/>
    </row>
    <row r="756003" spans="2:2" x14ac:dyDescent="0.2">
      <c r="B756003"/>
    </row>
    <row r="756004" spans="2:2" x14ac:dyDescent="0.2">
      <c r="B756004"/>
    </row>
    <row r="756005" spans="2:2" x14ac:dyDescent="0.2">
      <c r="B756005"/>
    </row>
    <row r="756006" spans="2:2" x14ac:dyDescent="0.2">
      <c r="B756006"/>
    </row>
    <row r="756007" spans="2:2" x14ac:dyDescent="0.2">
      <c r="B756007"/>
    </row>
    <row r="756008" spans="2:2" x14ac:dyDescent="0.2">
      <c r="B756008"/>
    </row>
    <row r="756009" spans="2:2" x14ac:dyDescent="0.2">
      <c r="B756009"/>
    </row>
    <row r="756010" spans="2:2" x14ac:dyDescent="0.2">
      <c r="B756010"/>
    </row>
    <row r="756011" spans="2:2" x14ac:dyDescent="0.2">
      <c r="B756011"/>
    </row>
    <row r="756012" spans="2:2" x14ac:dyDescent="0.2">
      <c r="B756012"/>
    </row>
    <row r="756013" spans="2:2" x14ac:dyDescent="0.2">
      <c r="B756013"/>
    </row>
    <row r="756014" spans="2:2" x14ac:dyDescent="0.2">
      <c r="B756014"/>
    </row>
    <row r="756015" spans="2:2" x14ac:dyDescent="0.2">
      <c r="B756015"/>
    </row>
    <row r="756016" spans="2:2" x14ac:dyDescent="0.2">
      <c r="B756016"/>
    </row>
    <row r="756017" spans="2:2" x14ac:dyDescent="0.2">
      <c r="B756017"/>
    </row>
    <row r="756018" spans="2:2" x14ac:dyDescent="0.2">
      <c r="B756018"/>
    </row>
    <row r="756019" spans="2:2" x14ac:dyDescent="0.2">
      <c r="B756019"/>
    </row>
    <row r="756020" spans="2:2" x14ac:dyDescent="0.2">
      <c r="B756020"/>
    </row>
    <row r="756021" spans="2:2" x14ac:dyDescent="0.2">
      <c r="B756021"/>
    </row>
    <row r="756022" spans="2:2" x14ac:dyDescent="0.2">
      <c r="B756022"/>
    </row>
    <row r="756023" spans="2:2" x14ac:dyDescent="0.2">
      <c r="B756023"/>
    </row>
    <row r="756024" spans="2:2" x14ac:dyDescent="0.2">
      <c r="B756024"/>
    </row>
    <row r="756025" spans="2:2" x14ac:dyDescent="0.2">
      <c r="B756025"/>
    </row>
    <row r="756026" spans="2:2" x14ac:dyDescent="0.2">
      <c r="B756026"/>
    </row>
    <row r="756027" spans="2:2" x14ac:dyDescent="0.2">
      <c r="B756027"/>
    </row>
    <row r="756028" spans="2:2" x14ac:dyDescent="0.2">
      <c r="B756028"/>
    </row>
    <row r="756029" spans="2:2" x14ac:dyDescent="0.2">
      <c r="B756029"/>
    </row>
    <row r="756030" spans="2:2" x14ac:dyDescent="0.2">
      <c r="B756030"/>
    </row>
    <row r="756031" spans="2:2" x14ac:dyDescent="0.2">
      <c r="B756031"/>
    </row>
    <row r="756032" spans="2:2" x14ac:dyDescent="0.2">
      <c r="B756032"/>
    </row>
    <row r="756033" spans="2:2" x14ac:dyDescent="0.2">
      <c r="B756033"/>
    </row>
    <row r="756034" spans="2:2" x14ac:dyDescent="0.2">
      <c r="B756034"/>
    </row>
    <row r="756035" spans="2:2" x14ac:dyDescent="0.2">
      <c r="B756035"/>
    </row>
    <row r="756036" spans="2:2" x14ac:dyDescent="0.2">
      <c r="B756036"/>
    </row>
    <row r="756037" spans="2:2" x14ac:dyDescent="0.2">
      <c r="B756037"/>
    </row>
    <row r="756038" spans="2:2" x14ac:dyDescent="0.2">
      <c r="B756038"/>
    </row>
    <row r="756039" spans="2:2" x14ac:dyDescent="0.2">
      <c r="B756039"/>
    </row>
    <row r="756040" spans="2:2" x14ac:dyDescent="0.2">
      <c r="B756040"/>
    </row>
    <row r="756041" spans="2:2" x14ac:dyDescent="0.2">
      <c r="B756041"/>
    </row>
    <row r="756042" spans="2:2" x14ac:dyDescent="0.2">
      <c r="B756042"/>
    </row>
    <row r="756043" spans="2:2" x14ac:dyDescent="0.2">
      <c r="B756043"/>
    </row>
    <row r="756044" spans="2:2" x14ac:dyDescent="0.2">
      <c r="B756044"/>
    </row>
    <row r="756045" spans="2:2" x14ac:dyDescent="0.2">
      <c r="B756045"/>
    </row>
    <row r="756046" spans="2:2" x14ac:dyDescent="0.2">
      <c r="B756046"/>
    </row>
    <row r="756047" spans="2:2" x14ac:dyDescent="0.2">
      <c r="B756047"/>
    </row>
    <row r="756048" spans="2:2" x14ac:dyDescent="0.2">
      <c r="B756048"/>
    </row>
    <row r="756049" spans="2:2" x14ac:dyDescent="0.2">
      <c r="B756049"/>
    </row>
    <row r="756050" spans="2:2" x14ac:dyDescent="0.2">
      <c r="B756050"/>
    </row>
    <row r="756051" spans="2:2" x14ac:dyDescent="0.2">
      <c r="B756051"/>
    </row>
    <row r="756052" spans="2:2" x14ac:dyDescent="0.2">
      <c r="B756052"/>
    </row>
    <row r="756053" spans="2:2" x14ac:dyDescent="0.2">
      <c r="B756053"/>
    </row>
    <row r="756054" spans="2:2" x14ac:dyDescent="0.2">
      <c r="B756054"/>
    </row>
    <row r="756055" spans="2:2" x14ac:dyDescent="0.2">
      <c r="B756055"/>
    </row>
    <row r="756056" spans="2:2" x14ac:dyDescent="0.2">
      <c r="B756056"/>
    </row>
    <row r="756057" spans="2:2" x14ac:dyDescent="0.2">
      <c r="B756057"/>
    </row>
    <row r="756058" spans="2:2" x14ac:dyDescent="0.2">
      <c r="B756058"/>
    </row>
    <row r="756059" spans="2:2" x14ac:dyDescent="0.2">
      <c r="B756059"/>
    </row>
    <row r="756060" spans="2:2" x14ac:dyDescent="0.2">
      <c r="B756060"/>
    </row>
    <row r="756061" spans="2:2" x14ac:dyDescent="0.2">
      <c r="B756061"/>
    </row>
    <row r="756062" spans="2:2" x14ac:dyDescent="0.2">
      <c r="B756062"/>
    </row>
    <row r="756063" spans="2:2" x14ac:dyDescent="0.2">
      <c r="B756063"/>
    </row>
    <row r="756064" spans="2:2" x14ac:dyDescent="0.2">
      <c r="B756064"/>
    </row>
    <row r="756065" spans="2:2" x14ac:dyDescent="0.2">
      <c r="B756065"/>
    </row>
    <row r="756066" spans="2:2" x14ac:dyDescent="0.2">
      <c r="B756066"/>
    </row>
    <row r="756067" spans="2:2" x14ac:dyDescent="0.2">
      <c r="B756067"/>
    </row>
    <row r="756068" spans="2:2" x14ac:dyDescent="0.2">
      <c r="B756068"/>
    </row>
    <row r="756069" spans="2:2" x14ac:dyDescent="0.2">
      <c r="B756069"/>
    </row>
    <row r="756070" spans="2:2" x14ac:dyDescent="0.2">
      <c r="B756070"/>
    </row>
    <row r="756071" spans="2:2" x14ac:dyDescent="0.2">
      <c r="B756071"/>
    </row>
    <row r="756072" spans="2:2" x14ac:dyDescent="0.2">
      <c r="B756072"/>
    </row>
    <row r="756073" spans="2:2" x14ac:dyDescent="0.2">
      <c r="B756073"/>
    </row>
    <row r="756074" spans="2:2" x14ac:dyDescent="0.2">
      <c r="B756074"/>
    </row>
    <row r="756075" spans="2:2" x14ac:dyDescent="0.2">
      <c r="B756075"/>
    </row>
    <row r="756076" spans="2:2" x14ac:dyDescent="0.2">
      <c r="B756076"/>
    </row>
    <row r="756077" spans="2:2" x14ac:dyDescent="0.2">
      <c r="B756077"/>
    </row>
    <row r="756078" spans="2:2" x14ac:dyDescent="0.2">
      <c r="B756078"/>
    </row>
    <row r="756079" spans="2:2" x14ac:dyDescent="0.2">
      <c r="B756079"/>
    </row>
    <row r="756080" spans="2:2" x14ac:dyDescent="0.2">
      <c r="B756080"/>
    </row>
    <row r="756081" spans="2:2" x14ac:dyDescent="0.2">
      <c r="B756081"/>
    </row>
    <row r="756082" spans="2:2" x14ac:dyDescent="0.2">
      <c r="B756082"/>
    </row>
    <row r="756083" spans="2:2" x14ac:dyDescent="0.2">
      <c r="B756083"/>
    </row>
    <row r="756084" spans="2:2" x14ac:dyDescent="0.2">
      <c r="B756084"/>
    </row>
    <row r="756085" spans="2:2" x14ac:dyDescent="0.2">
      <c r="B756085"/>
    </row>
    <row r="756086" spans="2:2" x14ac:dyDescent="0.2">
      <c r="B756086"/>
    </row>
    <row r="756087" spans="2:2" x14ac:dyDescent="0.2">
      <c r="B756087"/>
    </row>
    <row r="756088" spans="2:2" x14ac:dyDescent="0.2">
      <c r="B756088"/>
    </row>
    <row r="756089" spans="2:2" x14ac:dyDescent="0.2">
      <c r="B756089"/>
    </row>
    <row r="756090" spans="2:2" x14ac:dyDescent="0.2">
      <c r="B756090"/>
    </row>
    <row r="756091" spans="2:2" x14ac:dyDescent="0.2">
      <c r="B756091"/>
    </row>
    <row r="756092" spans="2:2" x14ac:dyDescent="0.2">
      <c r="B756092"/>
    </row>
    <row r="756093" spans="2:2" x14ac:dyDescent="0.2">
      <c r="B756093"/>
    </row>
    <row r="756094" spans="2:2" x14ac:dyDescent="0.2">
      <c r="B756094"/>
    </row>
    <row r="756095" spans="2:2" x14ac:dyDescent="0.2">
      <c r="B756095"/>
    </row>
    <row r="756096" spans="2:2" x14ac:dyDescent="0.2">
      <c r="B756096"/>
    </row>
    <row r="756097" spans="2:2" x14ac:dyDescent="0.2">
      <c r="B756097"/>
    </row>
    <row r="756098" spans="2:2" x14ac:dyDescent="0.2">
      <c r="B756098"/>
    </row>
    <row r="756099" spans="2:2" x14ac:dyDescent="0.2">
      <c r="B756099"/>
    </row>
    <row r="756100" spans="2:2" x14ac:dyDescent="0.2">
      <c r="B756100"/>
    </row>
    <row r="756101" spans="2:2" x14ac:dyDescent="0.2">
      <c r="B756101"/>
    </row>
    <row r="756102" spans="2:2" x14ac:dyDescent="0.2">
      <c r="B756102"/>
    </row>
    <row r="756103" spans="2:2" x14ac:dyDescent="0.2">
      <c r="B756103"/>
    </row>
    <row r="756104" spans="2:2" x14ac:dyDescent="0.2">
      <c r="B756104"/>
    </row>
    <row r="756105" spans="2:2" x14ac:dyDescent="0.2">
      <c r="B756105"/>
    </row>
    <row r="756106" spans="2:2" x14ac:dyDescent="0.2">
      <c r="B756106"/>
    </row>
    <row r="756107" spans="2:2" x14ac:dyDescent="0.2">
      <c r="B756107"/>
    </row>
    <row r="756108" spans="2:2" x14ac:dyDescent="0.2">
      <c r="B756108"/>
    </row>
    <row r="756109" spans="2:2" x14ac:dyDescent="0.2">
      <c r="B756109"/>
    </row>
    <row r="756110" spans="2:2" x14ac:dyDescent="0.2">
      <c r="B756110"/>
    </row>
    <row r="756111" spans="2:2" x14ac:dyDescent="0.2">
      <c r="B756111"/>
    </row>
    <row r="756112" spans="2:2" x14ac:dyDescent="0.2">
      <c r="B756112"/>
    </row>
    <row r="756113" spans="2:2" x14ac:dyDescent="0.2">
      <c r="B756113"/>
    </row>
    <row r="756114" spans="2:2" x14ac:dyDescent="0.2">
      <c r="B756114"/>
    </row>
    <row r="756115" spans="2:2" x14ac:dyDescent="0.2">
      <c r="B756115"/>
    </row>
    <row r="756116" spans="2:2" x14ac:dyDescent="0.2">
      <c r="B756116"/>
    </row>
    <row r="756117" spans="2:2" x14ac:dyDescent="0.2">
      <c r="B756117"/>
    </row>
    <row r="756118" spans="2:2" x14ac:dyDescent="0.2">
      <c r="B756118"/>
    </row>
    <row r="756119" spans="2:2" x14ac:dyDescent="0.2">
      <c r="B756119"/>
    </row>
    <row r="756120" spans="2:2" x14ac:dyDescent="0.2">
      <c r="B756120"/>
    </row>
    <row r="756121" spans="2:2" x14ac:dyDescent="0.2">
      <c r="B756121"/>
    </row>
    <row r="756122" spans="2:2" x14ac:dyDescent="0.2">
      <c r="B756122"/>
    </row>
    <row r="756123" spans="2:2" x14ac:dyDescent="0.2">
      <c r="B756123"/>
    </row>
    <row r="756124" spans="2:2" x14ac:dyDescent="0.2">
      <c r="B756124"/>
    </row>
    <row r="756125" spans="2:2" x14ac:dyDescent="0.2">
      <c r="B756125"/>
    </row>
    <row r="756126" spans="2:2" x14ac:dyDescent="0.2">
      <c r="B756126"/>
    </row>
    <row r="756127" spans="2:2" x14ac:dyDescent="0.2">
      <c r="B756127"/>
    </row>
    <row r="756128" spans="2:2" x14ac:dyDescent="0.2">
      <c r="B756128"/>
    </row>
    <row r="756129" spans="2:2" x14ac:dyDescent="0.2">
      <c r="B756129"/>
    </row>
    <row r="756130" spans="2:2" x14ac:dyDescent="0.2">
      <c r="B756130"/>
    </row>
    <row r="756131" spans="2:2" x14ac:dyDescent="0.2">
      <c r="B756131"/>
    </row>
    <row r="756132" spans="2:2" x14ac:dyDescent="0.2">
      <c r="B756132"/>
    </row>
    <row r="756133" spans="2:2" x14ac:dyDescent="0.2">
      <c r="B756133"/>
    </row>
    <row r="756134" spans="2:2" x14ac:dyDescent="0.2">
      <c r="B756134"/>
    </row>
    <row r="756135" spans="2:2" x14ac:dyDescent="0.2">
      <c r="B756135"/>
    </row>
    <row r="756136" spans="2:2" x14ac:dyDescent="0.2">
      <c r="B756136"/>
    </row>
    <row r="756137" spans="2:2" x14ac:dyDescent="0.2">
      <c r="B756137"/>
    </row>
    <row r="756138" spans="2:2" x14ac:dyDescent="0.2">
      <c r="B756138"/>
    </row>
    <row r="756139" spans="2:2" x14ac:dyDescent="0.2">
      <c r="B756139"/>
    </row>
    <row r="756140" spans="2:2" x14ac:dyDescent="0.2">
      <c r="B756140"/>
    </row>
    <row r="756141" spans="2:2" x14ac:dyDescent="0.2">
      <c r="B756141"/>
    </row>
    <row r="756142" spans="2:2" x14ac:dyDescent="0.2">
      <c r="B756142"/>
    </row>
    <row r="756143" spans="2:2" x14ac:dyDescent="0.2">
      <c r="B756143"/>
    </row>
    <row r="756144" spans="2:2" x14ac:dyDescent="0.2">
      <c r="B756144"/>
    </row>
    <row r="756145" spans="2:2" x14ac:dyDescent="0.2">
      <c r="B756145"/>
    </row>
    <row r="756146" spans="2:2" x14ac:dyDescent="0.2">
      <c r="B756146"/>
    </row>
    <row r="756147" spans="2:2" x14ac:dyDescent="0.2">
      <c r="B756147"/>
    </row>
    <row r="756148" spans="2:2" x14ac:dyDescent="0.2">
      <c r="B756148"/>
    </row>
    <row r="756149" spans="2:2" x14ac:dyDescent="0.2">
      <c r="B756149"/>
    </row>
    <row r="756150" spans="2:2" x14ac:dyDescent="0.2">
      <c r="B756150"/>
    </row>
    <row r="756151" spans="2:2" x14ac:dyDescent="0.2">
      <c r="B756151"/>
    </row>
    <row r="756152" spans="2:2" x14ac:dyDescent="0.2">
      <c r="B756152"/>
    </row>
    <row r="756153" spans="2:2" x14ac:dyDescent="0.2">
      <c r="B756153"/>
    </row>
    <row r="756154" spans="2:2" x14ac:dyDescent="0.2">
      <c r="B756154"/>
    </row>
    <row r="756155" spans="2:2" x14ac:dyDescent="0.2">
      <c r="B756155"/>
    </row>
    <row r="756156" spans="2:2" x14ac:dyDescent="0.2">
      <c r="B756156"/>
    </row>
    <row r="756157" spans="2:2" x14ac:dyDescent="0.2">
      <c r="B756157"/>
    </row>
    <row r="756158" spans="2:2" x14ac:dyDescent="0.2">
      <c r="B756158"/>
    </row>
    <row r="756159" spans="2:2" x14ac:dyDescent="0.2">
      <c r="B756159"/>
    </row>
    <row r="756160" spans="2:2" x14ac:dyDescent="0.2">
      <c r="B756160"/>
    </row>
    <row r="756161" spans="2:2" x14ac:dyDescent="0.2">
      <c r="B756161"/>
    </row>
    <row r="756162" spans="2:2" x14ac:dyDescent="0.2">
      <c r="B756162"/>
    </row>
    <row r="756163" spans="2:2" x14ac:dyDescent="0.2">
      <c r="B756163"/>
    </row>
    <row r="756164" spans="2:2" x14ac:dyDescent="0.2">
      <c r="B756164"/>
    </row>
    <row r="756165" spans="2:2" x14ac:dyDescent="0.2">
      <c r="B756165"/>
    </row>
    <row r="756166" spans="2:2" x14ac:dyDescent="0.2">
      <c r="B756166"/>
    </row>
    <row r="756167" spans="2:2" x14ac:dyDescent="0.2">
      <c r="B756167"/>
    </row>
    <row r="756168" spans="2:2" x14ac:dyDescent="0.2">
      <c r="B756168"/>
    </row>
    <row r="756169" spans="2:2" x14ac:dyDescent="0.2">
      <c r="B756169"/>
    </row>
    <row r="756170" spans="2:2" x14ac:dyDescent="0.2">
      <c r="B756170"/>
    </row>
    <row r="756171" spans="2:2" x14ac:dyDescent="0.2">
      <c r="B756171"/>
    </row>
    <row r="756172" spans="2:2" x14ac:dyDescent="0.2">
      <c r="B756172"/>
    </row>
    <row r="756173" spans="2:2" x14ac:dyDescent="0.2">
      <c r="B756173"/>
    </row>
    <row r="756174" spans="2:2" x14ac:dyDescent="0.2">
      <c r="B756174"/>
    </row>
    <row r="756175" spans="2:2" x14ac:dyDescent="0.2">
      <c r="B756175"/>
    </row>
    <row r="756176" spans="2:2" x14ac:dyDescent="0.2">
      <c r="B756176"/>
    </row>
    <row r="756177" spans="2:2" x14ac:dyDescent="0.2">
      <c r="B756177"/>
    </row>
    <row r="756178" spans="2:2" x14ac:dyDescent="0.2">
      <c r="B756178"/>
    </row>
    <row r="756179" spans="2:2" x14ac:dyDescent="0.2">
      <c r="B756179"/>
    </row>
    <row r="756180" spans="2:2" x14ac:dyDescent="0.2">
      <c r="B756180"/>
    </row>
    <row r="756181" spans="2:2" x14ac:dyDescent="0.2">
      <c r="B756181"/>
    </row>
    <row r="756182" spans="2:2" x14ac:dyDescent="0.2">
      <c r="B756182"/>
    </row>
    <row r="756183" spans="2:2" x14ac:dyDescent="0.2">
      <c r="B756183"/>
    </row>
    <row r="756184" spans="2:2" x14ac:dyDescent="0.2">
      <c r="B756184"/>
    </row>
    <row r="756185" spans="2:2" x14ac:dyDescent="0.2">
      <c r="B756185"/>
    </row>
    <row r="756186" spans="2:2" x14ac:dyDescent="0.2">
      <c r="B756186"/>
    </row>
    <row r="756187" spans="2:2" x14ac:dyDescent="0.2">
      <c r="B756187"/>
    </row>
    <row r="756188" spans="2:2" x14ac:dyDescent="0.2">
      <c r="B756188"/>
    </row>
    <row r="756189" spans="2:2" x14ac:dyDescent="0.2">
      <c r="B756189"/>
    </row>
    <row r="756190" spans="2:2" x14ac:dyDescent="0.2">
      <c r="B756190"/>
    </row>
    <row r="756191" spans="2:2" x14ac:dyDescent="0.2">
      <c r="B756191"/>
    </row>
    <row r="756192" spans="2:2" x14ac:dyDescent="0.2">
      <c r="B756192"/>
    </row>
    <row r="756193" spans="2:2" x14ac:dyDescent="0.2">
      <c r="B756193"/>
    </row>
    <row r="756194" spans="2:2" x14ac:dyDescent="0.2">
      <c r="B756194"/>
    </row>
    <row r="756195" spans="2:2" x14ac:dyDescent="0.2">
      <c r="B756195"/>
    </row>
    <row r="756196" spans="2:2" x14ac:dyDescent="0.2">
      <c r="B756196"/>
    </row>
    <row r="756197" spans="2:2" x14ac:dyDescent="0.2">
      <c r="B756197"/>
    </row>
    <row r="756198" spans="2:2" x14ac:dyDescent="0.2">
      <c r="B756198"/>
    </row>
    <row r="756199" spans="2:2" x14ac:dyDescent="0.2">
      <c r="B756199"/>
    </row>
    <row r="756200" spans="2:2" x14ac:dyDescent="0.2">
      <c r="B756200"/>
    </row>
    <row r="756201" spans="2:2" x14ac:dyDescent="0.2">
      <c r="B756201"/>
    </row>
    <row r="756202" spans="2:2" x14ac:dyDescent="0.2">
      <c r="B756202"/>
    </row>
    <row r="756203" spans="2:2" x14ac:dyDescent="0.2">
      <c r="B756203"/>
    </row>
    <row r="756204" spans="2:2" x14ac:dyDescent="0.2">
      <c r="B756204"/>
    </row>
    <row r="756205" spans="2:2" x14ac:dyDescent="0.2">
      <c r="B756205"/>
    </row>
    <row r="756206" spans="2:2" x14ac:dyDescent="0.2">
      <c r="B756206"/>
    </row>
    <row r="756207" spans="2:2" x14ac:dyDescent="0.2">
      <c r="B756207"/>
    </row>
    <row r="756208" spans="2:2" x14ac:dyDescent="0.2">
      <c r="B756208"/>
    </row>
    <row r="756209" spans="2:2" x14ac:dyDescent="0.2">
      <c r="B756209"/>
    </row>
    <row r="756210" spans="2:2" x14ac:dyDescent="0.2">
      <c r="B756210"/>
    </row>
    <row r="756211" spans="2:2" x14ac:dyDescent="0.2">
      <c r="B756211"/>
    </row>
    <row r="756212" spans="2:2" x14ac:dyDescent="0.2">
      <c r="B756212"/>
    </row>
    <row r="756213" spans="2:2" x14ac:dyDescent="0.2">
      <c r="B756213"/>
    </row>
    <row r="756214" spans="2:2" x14ac:dyDescent="0.2">
      <c r="B756214"/>
    </row>
    <row r="756215" spans="2:2" x14ac:dyDescent="0.2">
      <c r="B756215"/>
    </row>
    <row r="756216" spans="2:2" x14ac:dyDescent="0.2">
      <c r="B756216"/>
    </row>
    <row r="756217" spans="2:2" x14ac:dyDescent="0.2">
      <c r="B756217"/>
    </row>
    <row r="756218" spans="2:2" x14ac:dyDescent="0.2">
      <c r="B756218"/>
    </row>
    <row r="756219" spans="2:2" x14ac:dyDescent="0.2">
      <c r="B756219"/>
    </row>
    <row r="756220" spans="2:2" x14ac:dyDescent="0.2">
      <c r="B756220"/>
    </row>
    <row r="756221" spans="2:2" x14ac:dyDescent="0.2">
      <c r="B756221"/>
    </row>
    <row r="756222" spans="2:2" x14ac:dyDescent="0.2">
      <c r="B756222"/>
    </row>
    <row r="756223" spans="2:2" x14ac:dyDescent="0.2">
      <c r="B756223"/>
    </row>
    <row r="756224" spans="2:2" x14ac:dyDescent="0.2">
      <c r="B756224"/>
    </row>
    <row r="756225" spans="2:2" x14ac:dyDescent="0.2">
      <c r="B756225"/>
    </row>
    <row r="756226" spans="2:2" x14ac:dyDescent="0.2">
      <c r="B756226"/>
    </row>
    <row r="756227" spans="2:2" x14ac:dyDescent="0.2">
      <c r="B756227"/>
    </row>
    <row r="756228" spans="2:2" x14ac:dyDescent="0.2">
      <c r="B756228"/>
    </row>
    <row r="756229" spans="2:2" x14ac:dyDescent="0.2">
      <c r="B756229"/>
    </row>
    <row r="756230" spans="2:2" x14ac:dyDescent="0.2">
      <c r="B756230"/>
    </row>
    <row r="756231" spans="2:2" x14ac:dyDescent="0.2">
      <c r="B756231"/>
    </row>
    <row r="756232" spans="2:2" x14ac:dyDescent="0.2">
      <c r="B756232"/>
    </row>
    <row r="756233" spans="2:2" x14ac:dyDescent="0.2">
      <c r="B756233"/>
    </row>
    <row r="756234" spans="2:2" x14ac:dyDescent="0.2">
      <c r="B756234"/>
    </row>
    <row r="756235" spans="2:2" x14ac:dyDescent="0.2">
      <c r="B756235"/>
    </row>
    <row r="756236" spans="2:2" x14ac:dyDescent="0.2">
      <c r="B756236"/>
    </row>
    <row r="756237" spans="2:2" x14ac:dyDescent="0.2">
      <c r="B756237"/>
    </row>
    <row r="756238" spans="2:2" x14ac:dyDescent="0.2">
      <c r="B756238"/>
    </row>
    <row r="756239" spans="2:2" x14ac:dyDescent="0.2">
      <c r="B756239"/>
    </row>
    <row r="756240" spans="2:2" x14ac:dyDescent="0.2">
      <c r="B756240"/>
    </row>
    <row r="756241" spans="2:2" x14ac:dyDescent="0.2">
      <c r="B756241"/>
    </row>
    <row r="756242" spans="2:2" x14ac:dyDescent="0.2">
      <c r="B756242"/>
    </row>
    <row r="756243" spans="2:2" x14ac:dyDescent="0.2">
      <c r="B756243"/>
    </row>
    <row r="756244" spans="2:2" x14ac:dyDescent="0.2">
      <c r="B756244"/>
    </row>
    <row r="756245" spans="2:2" x14ac:dyDescent="0.2">
      <c r="B756245"/>
    </row>
    <row r="756246" spans="2:2" x14ac:dyDescent="0.2">
      <c r="B756246"/>
    </row>
    <row r="756247" spans="2:2" x14ac:dyDescent="0.2">
      <c r="B756247"/>
    </row>
    <row r="756248" spans="2:2" x14ac:dyDescent="0.2">
      <c r="B756248"/>
    </row>
    <row r="756249" spans="2:2" x14ac:dyDescent="0.2">
      <c r="B756249"/>
    </row>
    <row r="756250" spans="2:2" x14ac:dyDescent="0.2">
      <c r="B756250"/>
    </row>
    <row r="756251" spans="2:2" x14ac:dyDescent="0.2">
      <c r="B756251"/>
    </row>
    <row r="756252" spans="2:2" x14ac:dyDescent="0.2">
      <c r="B756252"/>
    </row>
    <row r="756253" spans="2:2" x14ac:dyDescent="0.2">
      <c r="B756253"/>
    </row>
    <row r="756254" spans="2:2" x14ac:dyDescent="0.2">
      <c r="B756254"/>
    </row>
    <row r="756255" spans="2:2" x14ac:dyDescent="0.2">
      <c r="B756255"/>
    </row>
    <row r="756256" spans="2:2" x14ac:dyDescent="0.2">
      <c r="B756256"/>
    </row>
    <row r="756257" spans="2:2" x14ac:dyDescent="0.2">
      <c r="B756257"/>
    </row>
    <row r="756258" spans="2:2" x14ac:dyDescent="0.2">
      <c r="B756258"/>
    </row>
    <row r="756259" spans="2:2" x14ac:dyDescent="0.2">
      <c r="B756259"/>
    </row>
    <row r="756260" spans="2:2" x14ac:dyDescent="0.2">
      <c r="B756260"/>
    </row>
    <row r="756261" spans="2:2" x14ac:dyDescent="0.2">
      <c r="B756261"/>
    </row>
    <row r="756262" spans="2:2" x14ac:dyDescent="0.2">
      <c r="B756262"/>
    </row>
    <row r="756263" spans="2:2" x14ac:dyDescent="0.2">
      <c r="B756263"/>
    </row>
    <row r="756264" spans="2:2" x14ac:dyDescent="0.2">
      <c r="B756264"/>
    </row>
    <row r="756265" spans="2:2" x14ac:dyDescent="0.2">
      <c r="B756265"/>
    </row>
    <row r="756266" spans="2:2" x14ac:dyDescent="0.2">
      <c r="B756266"/>
    </row>
    <row r="756267" spans="2:2" x14ac:dyDescent="0.2">
      <c r="B756267"/>
    </row>
    <row r="756268" spans="2:2" x14ac:dyDescent="0.2">
      <c r="B756268"/>
    </row>
    <row r="756269" spans="2:2" x14ac:dyDescent="0.2">
      <c r="B756269"/>
    </row>
    <row r="756270" spans="2:2" x14ac:dyDescent="0.2">
      <c r="B756270"/>
    </row>
    <row r="756271" spans="2:2" x14ac:dyDescent="0.2">
      <c r="B756271"/>
    </row>
    <row r="756272" spans="2:2" x14ac:dyDescent="0.2">
      <c r="B756272"/>
    </row>
    <row r="756273" spans="2:2" x14ac:dyDescent="0.2">
      <c r="B756273"/>
    </row>
    <row r="756274" spans="2:2" x14ac:dyDescent="0.2">
      <c r="B756274"/>
    </row>
    <row r="756275" spans="2:2" x14ac:dyDescent="0.2">
      <c r="B756275"/>
    </row>
    <row r="756276" spans="2:2" x14ac:dyDescent="0.2">
      <c r="B756276"/>
    </row>
    <row r="756277" spans="2:2" x14ac:dyDescent="0.2">
      <c r="B756277"/>
    </row>
    <row r="756278" spans="2:2" x14ac:dyDescent="0.2">
      <c r="B756278"/>
    </row>
    <row r="756279" spans="2:2" x14ac:dyDescent="0.2">
      <c r="B756279"/>
    </row>
    <row r="756280" spans="2:2" x14ac:dyDescent="0.2">
      <c r="B756280"/>
    </row>
    <row r="756281" spans="2:2" x14ac:dyDescent="0.2">
      <c r="B756281"/>
    </row>
    <row r="756282" spans="2:2" x14ac:dyDescent="0.2">
      <c r="B756282"/>
    </row>
    <row r="756283" spans="2:2" x14ac:dyDescent="0.2">
      <c r="B756283"/>
    </row>
    <row r="756284" spans="2:2" x14ac:dyDescent="0.2">
      <c r="B756284"/>
    </row>
    <row r="756285" spans="2:2" x14ac:dyDescent="0.2">
      <c r="B756285"/>
    </row>
    <row r="756286" spans="2:2" x14ac:dyDescent="0.2">
      <c r="B756286"/>
    </row>
    <row r="756287" spans="2:2" x14ac:dyDescent="0.2">
      <c r="B756287"/>
    </row>
    <row r="756288" spans="2:2" x14ac:dyDescent="0.2">
      <c r="B756288"/>
    </row>
    <row r="756289" spans="2:2" x14ac:dyDescent="0.2">
      <c r="B756289"/>
    </row>
    <row r="756290" spans="2:2" x14ac:dyDescent="0.2">
      <c r="B756290"/>
    </row>
    <row r="756291" spans="2:2" x14ac:dyDescent="0.2">
      <c r="B756291"/>
    </row>
    <row r="756292" spans="2:2" x14ac:dyDescent="0.2">
      <c r="B756292"/>
    </row>
    <row r="756293" spans="2:2" x14ac:dyDescent="0.2">
      <c r="B756293"/>
    </row>
    <row r="756294" spans="2:2" x14ac:dyDescent="0.2">
      <c r="B756294"/>
    </row>
    <row r="756295" spans="2:2" x14ac:dyDescent="0.2">
      <c r="B756295"/>
    </row>
    <row r="756296" spans="2:2" x14ac:dyDescent="0.2">
      <c r="B756296"/>
    </row>
    <row r="756297" spans="2:2" x14ac:dyDescent="0.2">
      <c r="B756297"/>
    </row>
    <row r="756298" spans="2:2" x14ac:dyDescent="0.2">
      <c r="B756298"/>
    </row>
    <row r="756299" spans="2:2" x14ac:dyDescent="0.2">
      <c r="B756299"/>
    </row>
    <row r="756300" spans="2:2" x14ac:dyDescent="0.2">
      <c r="B756300"/>
    </row>
    <row r="756301" spans="2:2" x14ac:dyDescent="0.2">
      <c r="B756301"/>
    </row>
    <row r="756302" spans="2:2" x14ac:dyDescent="0.2">
      <c r="B756302"/>
    </row>
    <row r="756303" spans="2:2" x14ac:dyDescent="0.2">
      <c r="B756303"/>
    </row>
    <row r="756304" spans="2:2" x14ac:dyDescent="0.2">
      <c r="B756304"/>
    </row>
    <row r="756305" spans="2:2" x14ac:dyDescent="0.2">
      <c r="B756305"/>
    </row>
    <row r="756306" spans="2:2" x14ac:dyDescent="0.2">
      <c r="B756306"/>
    </row>
    <row r="756307" spans="2:2" x14ac:dyDescent="0.2">
      <c r="B756307"/>
    </row>
    <row r="756308" spans="2:2" x14ac:dyDescent="0.2">
      <c r="B756308"/>
    </row>
    <row r="756309" spans="2:2" x14ac:dyDescent="0.2">
      <c r="B756309"/>
    </row>
    <row r="756310" spans="2:2" x14ac:dyDescent="0.2">
      <c r="B756310"/>
    </row>
    <row r="756311" spans="2:2" x14ac:dyDescent="0.2">
      <c r="B756311"/>
    </row>
    <row r="756312" spans="2:2" x14ac:dyDescent="0.2">
      <c r="B756312"/>
    </row>
    <row r="756313" spans="2:2" x14ac:dyDescent="0.2">
      <c r="B756313"/>
    </row>
    <row r="756314" spans="2:2" x14ac:dyDescent="0.2">
      <c r="B756314"/>
    </row>
    <row r="756315" spans="2:2" x14ac:dyDescent="0.2">
      <c r="B756315"/>
    </row>
    <row r="756316" spans="2:2" x14ac:dyDescent="0.2">
      <c r="B756316"/>
    </row>
    <row r="756317" spans="2:2" x14ac:dyDescent="0.2">
      <c r="B756317"/>
    </row>
    <row r="756318" spans="2:2" x14ac:dyDescent="0.2">
      <c r="B756318"/>
    </row>
    <row r="756319" spans="2:2" x14ac:dyDescent="0.2">
      <c r="B756319"/>
    </row>
    <row r="756320" spans="2:2" x14ac:dyDescent="0.2">
      <c r="B756320"/>
    </row>
    <row r="756321" spans="2:2" x14ac:dyDescent="0.2">
      <c r="B756321"/>
    </row>
    <row r="756322" spans="2:2" x14ac:dyDescent="0.2">
      <c r="B756322"/>
    </row>
    <row r="756323" spans="2:2" x14ac:dyDescent="0.2">
      <c r="B756323"/>
    </row>
    <row r="756324" spans="2:2" x14ac:dyDescent="0.2">
      <c r="B756324"/>
    </row>
    <row r="756325" spans="2:2" x14ac:dyDescent="0.2">
      <c r="B756325"/>
    </row>
    <row r="756326" spans="2:2" x14ac:dyDescent="0.2">
      <c r="B756326"/>
    </row>
    <row r="756327" spans="2:2" x14ac:dyDescent="0.2">
      <c r="B756327"/>
    </row>
    <row r="756328" spans="2:2" x14ac:dyDescent="0.2">
      <c r="B756328"/>
    </row>
    <row r="756329" spans="2:2" x14ac:dyDescent="0.2">
      <c r="B756329"/>
    </row>
    <row r="756330" spans="2:2" x14ac:dyDescent="0.2">
      <c r="B756330"/>
    </row>
    <row r="756331" spans="2:2" x14ac:dyDescent="0.2">
      <c r="B756331"/>
    </row>
    <row r="756332" spans="2:2" x14ac:dyDescent="0.2">
      <c r="B756332"/>
    </row>
    <row r="756333" spans="2:2" x14ac:dyDescent="0.2">
      <c r="B756333"/>
    </row>
    <row r="756334" spans="2:2" x14ac:dyDescent="0.2">
      <c r="B756334"/>
    </row>
    <row r="756335" spans="2:2" x14ac:dyDescent="0.2">
      <c r="B756335"/>
    </row>
    <row r="756336" spans="2:2" x14ac:dyDescent="0.2">
      <c r="B756336"/>
    </row>
    <row r="756337" spans="2:2" x14ac:dyDescent="0.2">
      <c r="B756337"/>
    </row>
    <row r="756338" spans="2:2" x14ac:dyDescent="0.2">
      <c r="B756338"/>
    </row>
    <row r="756339" spans="2:2" x14ac:dyDescent="0.2">
      <c r="B756339"/>
    </row>
    <row r="756340" spans="2:2" x14ac:dyDescent="0.2">
      <c r="B756340"/>
    </row>
    <row r="756341" spans="2:2" x14ac:dyDescent="0.2">
      <c r="B756341"/>
    </row>
    <row r="756342" spans="2:2" x14ac:dyDescent="0.2">
      <c r="B756342"/>
    </row>
    <row r="756343" spans="2:2" x14ac:dyDescent="0.2">
      <c r="B756343"/>
    </row>
    <row r="756344" spans="2:2" x14ac:dyDescent="0.2">
      <c r="B756344"/>
    </row>
    <row r="756345" spans="2:2" x14ac:dyDescent="0.2">
      <c r="B756345"/>
    </row>
    <row r="756346" spans="2:2" x14ac:dyDescent="0.2">
      <c r="B756346"/>
    </row>
    <row r="756347" spans="2:2" x14ac:dyDescent="0.2">
      <c r="B756347"/>
    </row>
    <row r="756348" spans="2:2" x14ac:dyDescent="0.2">
      <c r="B756348"/>
    </row>
    <row r="756349" spans="2:2" x14ac:dyDescent="0.2">
      <c r="B756349"/>
    </row>
    <row r="756350" spans="2:2" x14ac:dyDescent="0.2">
      <c r="B756350"/>
    </row>
    <row r="756351" spans="2:2" x14ac:dyDescent="0.2">
      <c r="B756351"/>
    </row>
    <row r="756352" spans="2:2" x14ac:dyDescent="0.2">
      <c r="B756352"/>
    </row>
    <row r="756353" spans="2:2" x14ac:dyDescent="0.2">
      <c r="B756353"/>
    </row>
    <row r="756354" spans="2:2" x14ac:dyDescent="0.2">
      <c r="B756354"/>
    </row>
    <row r="756355" spans="2:2" x14ac:dyDescent="0.2">
      <c r="B756355"/>
    </row>
    <row r="756356" spans="2:2" x14ac:dyDescent="0.2">
      <c r="B756356"/>
    </row>
    <row r="756357" spans="2:2" x14ac:dyDescent="0.2">
      <c r="B756357"/>
    </row>
    <row r="756358" spans="2:2" x14ac:dyDescent="0.2">
      <c r="B756358"/>
    </row>
    <row r="756359" spans="2:2" x14ac:dyDescent="0.2">
      <c r="B756359"/>
    </row>
    <row r="756360" spans="2:2" x14ac:dyDescent="0.2">
      <c r="B756360"/>
    </row>
    <row r="756361" spans="2:2" x14ac:dyDescent="0.2">
      <c r="B756361"/>
    </row>
    <row r="756362" spans="2:2" x14ac:dyDescent="0.2">
      <c r="B756362"/>
    </row>
    <row r="756363" spans="2:2" x14ac:dyDescent="0.2">
      <c r="B756363"/>
    </row>
    <row r="756364" spans="2:2" x14ac:dyDescent="0.2">
      <c r="B756364"/>
    </row>
    <row r="756365" spans="2:2" x14ac:dyDescent="0.2">
      <c r="B756365"/>
    </row>
    <row r="756366" spans="2:2" x14ac:dyDescent="0.2">
      <c r="B756366"/>
    </row>
    <row r="756367" spans="2:2" x14ac:dyDescent="0.2">
      <c r="B756367"/>
    </row>
    <row r="756368" spans="2:2" x14ac:dyDescent="0.2">
      <c r="B756368"/>
    </row>
    <row r="756369" spans="2:2" x14ac:dyDescent="0.2">
      <c r="B756369"/>
    </row>
    <row r="756370" spans="2:2" x14ac:dyDescent="0.2">
      <c r="B756370"/>
    </row>
    <row r="756371" spans="2:2" x14ac:dyDescent="0.2">
      <c r="B756371"/>
    </row>
    <row r="756372" spans="2:2" x14ac:dyDescent="0.2">
      <c r="B756372"/>
    </row>
    <row r="756373" spans="2:2" x14ac:dyDescent="0.2">
      <c r="B756373"/>
    </row>
    <row r="756374" spans="2:2" x14ac:dyDescent="0.2">
      <c r="B756374"/>
    </row>
    <row r="756375" spans="2:2" x14ac:dyDescent="0.2">
      <c r="B756375"/>
    </row>
    <row r="756376" spans="2:2" x14ac:dyDescent="0.2">
      <c r="B756376"/>
    </row>
    <row r="756377" spans="2:2" x14ac:dyDescent="0.2">
      <c r="B756377"/>
    </row>
    <row r="756378" spans="2:2" x14ac:dyDescent="0.2">
      <c r="B756378"/>
    </row>
    <row r="756379" spans="2:2" x14ac:dyDescent="0.2">
      <c r="B756379"/>
    </row>
    <row r="756380" spans="2:2" x14ac:dyDescent="0.2">
      <c r="B756380"/>
    </row>
    <row r="756381" spans="2:2" x14ac:dyDescent="0.2">
      <c r="B756381"/>
    </row>
    <row r="756382" spans="2:2" x14ac:dyDescent="0.2">
      <c r="B756382"/>
    </row>
    <row r="756383" spans="2:2" x14ac:dyDescent="0.2">
      <c r="B756383"/>
    </row>
    <row r="756384" spans="2:2" x14ac:dyDescent="0.2">
      <c r="B756384"/>
    </row>
    <row r="756385" spans="2:2" x14ac:dyDescent="0.2">
      <c r="B756385"/>
    </row>
    <row r="756386" spans="2:2" x14ac:dyDescent="0.2">
      <c r="B756386"/>
    </row>
    <row r="756387" spans="2:2" x14ac:dyDescent="0.2">
      <c r="B756387"/>
    </row>
    <row r="756388" spans="2:2" x14ac:dyDescent="0.2">
      <c r="B756388"/>
    </row>
    <row r="756389" spans="2:2" x14ac:dyDescent="0.2">
      <c r="B756389"/>
    </row>
    <row r="756390" spans="2:2" x14ac:dyDescent="0.2">
      <c r="B756390"/>
    </row>
    <row r="756391" spans="2:2" x14ac:dyDescent="0.2">
      <c r="B756391"/>
    </row>
    <row r="756392" spans="2:2" x14ac:dyDescent="0.2">
      <c r="B756392"/>
    </row>
    <row r="756393" spans="2:2" x14ac:dyDescent="0.2">
      <c r="B756393"/>
    </row>
    <row r="756394" spans="2:2" x14ac:dyDescent="0.2">
      <c r="B756394"/>
    </row>
    <row r="756395" spans="2:2" x14ac:dyDescent="0.2">
      <c r="B756395"/>
    </row>
    <row r="756396" spans="2:2" x14ac:dyDescent="0.2">
      <c r="B756396"/>
    </row>
    <row r="756397" spans="2:2" x14ac:dyDescent="0.2">
      <c r="B756397"/>
    </row>
    <row r="756398" spans="2:2" x14ac:dyDescent="0.2">
      <c r="B756398"/>
    </row>
    <row r="756399" spans="2:2" x14ac:dyDescent="0.2">
      <c r="B756399"/>
    </row>
    <row r="756400" spans="2:2" x14ac:dyDescent="0.2">
      <c r="B756400"/>
    </row>
    <row r="756401" spans="2:2" x14ac:dyDescent="0.2">
      <c r="B756401"/>
    </row>
    <row r="756402" spans="2:2" x14ac:dyDescent="0.2">
      <c r="B756402"/>
    </row>
    <row r="756403" spans="2:2" x14ac:dyDescent="0.2">
      <c r="B756403"/>
    </row>
    <row r="756404" spans="2:2" x14ac:dyDescent="0.2">
      <c r="B756404"/>
    </row>
    <row r="756405" spans="2:2" x14ac:dyDescent="0.2">
      <c r="B756405"/>
    </row>
    <row r="756406" spans="2:2" x14ac:dyDescent="0.2">
      <c r="B756406"/>
    </row>
    <row r="756407" spans="2:2" x14ac:dyDescent="0.2">
      <c r="B756407"/>
    </row>
    <row r="756408" spans="2:2" x14ac:dyDescent="0.2">
      <c r="B756408"/>
    </row>
    <row r="756409" spans="2:2" x14ac:dyDescent="0.2">
      <c r="B756409"/>
    </row>
    <row r="756410" spans="2:2" x14ac:dyDescent="0.2">
      <c r="B756410"/>
    </row>
    <row r="756411" spans="2:2" x14ac:dyDescent="0.2">
      <c r="B756411"/>
    </row>
    <row r="756412" spans="2:2" x14ac:dyDescent="0.2">
      <c r="B756412"/>
    </row>
    <row r="756413" spans="2:2" x14ac:dyDescent="0.2">
      <c r="B756413"/>
    </row>
    <row r="756414" spans="2:2" x14ac:dyDescent="0.2">
      <c r="B756414"/>
    </row>
    <row r="756415" spans="2:2" x14ac:dyDescent="0.2">
      <c r="B756415"/>
    </row>
    <row r="756416" spans="2:2" x14ac:dyDescent="0.2">
      <c r="B756416"/>
    </row>
    <row r="756417" spans="2:2" x14ac:dyDescent="0.2">
      <c r="B756417"/>
    </row>
    <row r="756418" spans="2:2" x14ac:dyDescent="0.2">
      <c r="B756418"/>
    </row>
    <row r="756419" spans="2:2" x14ac:dyDescent="0.2">
      <c r="B756419"/>
    </row>
    <row r="756420" spans="2:2" x14ac:dyDescent="0.2">
      <c r="B756420"/>
    </row>
    <row r="756421" spans="2:2" x14ac:dyDescent="0.2">
      <c r="B756421"/>
    </row>
    <row r="756422" spans="2:2" x14ac:dyDescent="0.2">
      <c r="B756422"/>
    </row>
    <row r="756423" spans="2:2" x14ac:dyDescent="0.2">
      <c r="B756423"/>
    </row>
    <row r="756424" spans="2:2" x14ac:dyDescent="0.2">
      <c r="B756424"/>
    </row>
    <row r="756425" spans="2:2" x14ac:dyDescent="0.2">
      <c r="B756425"/>
    </row>
    <row r="756426" spans="2:2" x14ac:dyDescent="0.2">
      <c r="B756426"/>
    </row>
    <row r="756427" spans="2:2" x14ac:dyDescent="0.2">
      <c r="B756427"/>
    </row>
    <row r="756428" spans="2:2" x14ac:dyDescent="0.2">
      <c r="B756428"/>
    </row>
    <row r="756429" spans="2:2" x14ac:dyDescent="0.2">
      <c r="B756429"/>
    </row>
    <row r="756430" spans="2:2" x14ac:dyDescent="0.2">
      <c r="B756430"/>
    </row>
    <row r="756431" spans="2:2" x14ac:dyDescent="0.2">
      <c r="B756431"/>
    </row>
    <row r="756432" spans="2:2" x14ac:dyDescent="0.2">
      <c r="B756432"/>
    </row>
    <row r="756433" spans="2:2" x14ac:dyDescent="0.2">
      <c r="B756433"/>
    </row>
    <row r="756434" spans="2:2" x14ac:dyDescent="0.2">
      <c r="B756434"/>
    </row>
    <row r="756435" spans="2:2" x14ac:dyDescent="0.2">
      <c r="B756435"/>
    </row>
    <row r="756436" spans="2:2" x14ac:dyDescent="0.2">
      <c r="B756436"/>
    </row>
    <row r="756437" spans="2:2" x14ac:dyDescent="0.2">
      <c r="B756437"/>
    </row>
    <row r="756438" spans="2:2" x14ac:dyDescent="0.2">
      <c r="B756438"/>
    </row>
    <row r="756439" spans="2:2" x14ac:dyDescent="0.2">
      <c r="B756439"/>
    </row>
    <row r="756440" spans="2:2" x14ac:dyDescent="0.2">
      <c r="B756440"/>
    </row>
    <row r="756441" spans="2:2" x14ac:dyDescent="0.2">
      <c r="B756441"/>
    </row>
    <row r="756442" spans="2:2" x14ac:dyDescent="0.2">
      <c r="B756442"/>
    </row>
    <row r="756443" spans="2:2" x14ac:dyDescent="0.2">
      <c r="B756443"/>
    </row>
    <row r="756444" spans="2:2" x14ac:dyDescent="0.2">
      <c r="B756444"/>
    </row>
    <row r="756445" spans="2:2" x14ac:dyDescent="0.2">
      <c r="B756445"/>
    </row>
    <row r="756446" spans="2:2" x14ac:dyDescent="0.2">
      <c r="B756446"/>
    </row>
    <row r="756447" spans="2:2" x14ac:dyDescent="0.2">
      <c r="B756447"/>
    </row>
    <row r="756448" spans="2:2" x14ac:dyDescent="0.2">
      <c r="B756448"/>
    </row>
    <row r="756449" spans="2:2" x14ac:dyDescent="0.2">
      <c r="B756449"/>
    </row>
    <row r="756450" spans="2:2" x14ac:dyDescent="0.2">
      <c r="B756450"/>
    </row>
    <row r="756451" spans="2:2" x14ac:dyDescent="0.2">
      <c r="B756451"/>
    </row>
    <row r="756452" spans="2:2" x14ac:dyDescent="0.2">
      <c r="B756452"/>
    </row>
    <row r="756453" spans="2:2" x14ac:dyDescent="0.2">
      <c r="B756453"/>
    </row>
    <row r="756454" spans="2:2" x14ac:dyDescent="0.2">
      <c r="B756454"/>
    </row>
    <row r="756455" spans="2:2" x14ac:dyDescent="0.2">
      <c r="B756455"/>
    </row>
    <row r="756456" spans="2:2" x14ac:dyDescent="0.2">
      <c r="B756456"/>
    </row>
    <row r="756457" spans="2:2" x14ac:dyDescent="0.2">
      <c r="B756457"/>
    </row>
    <row r="756458" spans="2:2" x14ac:dyDescent="0.2">
      <c r="B756458"/>
    </row>
    <row r="756459" spans="2:2" x14ac:dyDescent="0.2">
      <c r="B756459"/>
    </row>
    <row r="756460" spans="2:2" x14ac:dyDescent="0.2">
      <c r="B756460"/>
    </row>
    <row r="756461" spans="2:2" x14ac:dyDescent="0.2">
      <c r="B756461"/>
    </row>
    <row r="756462" spans="2:2" x14ac:dyDescent="0.2">
      <c r="B756462"/>
    </row>
    <row r="756463" spans="2:2" x14ac:dyDescent="0.2">
      <c r="B756463"/>
    </row>
    <row r="756464" spans="2:2" x14ac:dyDescent="0.2">
      <c r="B756464"/>
    </row>
    <row r="756465" spans="2:2" x14ac:dyDescent="0.2">
      <c r="B756465"/>
    </row>
    <row r="756466" spans="2:2" x14ac:dyDescent="0.2">
      <c r="B756466"/>
    </row>
    <row r="756467" spans="2:2" x14ac:dyDescent="0.2">
      <c r="B756467"/>
    </row>
    <row r="756468" spans="2:2" x14ac:dyDescent="0.2">
      <c r="B756468"/>
    </row>
    <row r="756469" spans="2:2" x14ac:dyDescent="0.2">
      <c r="B756469"/>
    </row>
    <row r="756470" spans="2:2" x14ac:dyDescent="0.2">
      <c r="B756470"/>
    </row>
    <row r="756471" spans="2:2" x14ac:dyDescent="0.2">
      <c r="B756471"/>
    </row>
    <row r="756472" spans="2:2" x14ac:dyDescent="0.2">
      <c r="B756472"/>
    </row>
    <row r="756473" spans="2:2" x14ac:dyDescent="0.2">
      <c r="B756473"/>
    </row>
    <row r="756474" spans="2:2" x14ac:dyDescent="0.2">
      <c r="B756474"/>
    </row>
    <row r="756475" spans="2:2" x14ac:dyDescent="0.2">
      <c r="B756475"/>
    </row>
    <row r="756476" spans="2:2" x14ac:dyDescent="0.2">
      <c r="B756476"/>
    </row>
    <row r="756477" spans="2:2" x14ac:dyDescent="0.2">
      <c r="B756477"/>
    </row>
    <row r="756478" spans="2:2" x14ac:dyDescent="0.2">
      <c r="B756478"/>
    </row>
    <row r="756479" spans="2:2" x14ac:dyDescent="0.2">
      <c r="B756479"/>
    </row>
    <row r="756480" spans="2:2" x14ac:dyDescent="0.2">
      <c r="B756480"/>
    </row>
    <row r="756481" spans="2:2" x14ac:dyDescent="0.2">
      <c r="B756481"/>
    </row>
    <row r="756482" spans="2:2" x14ac:dyDescent="0.2">
      <c r="B756482"/>
    </row>
    <row r="756483" spans="2:2" x14ac:dyDescent="0.2">
      <c r="B756483"/>
    </row>
    <row r="756484" spans="2:2" x14ac:dyDescent="0.2">
      <c r="B756484"/>
    </row>
    <row r="756485" spans="2:2" x14ac:dyDescent="0.2">
      <c r="B756485"/>
    </row>
    <row r="756486" spans="2:2" x14ac:dyDescent="0.2">
      <c r="B756486"/>
    </row>
    <row r="756487" spans="2:2" x14ac:dyDescent="0.2">
      <c r="B756487"/>
    </row>
    <row r="756488" spans="2:2" x14ac:dyDescent="0.2">
      <c r="B756488"/>
    </row>
    <row r="756489" spans="2:2" x14ac:dyDescent="0.2">
      <c r="B756489"/>
    </row>
    <row r="756490" spans="2:2" x14ac:dyDescent="0.2">
      <c r="B756490"/>
    </row>
    <row r="756491" spans="2:2" x14ac:dyDescent="0.2">
      <c r="B756491"/>
    </row>
    <row r="756492" spans="2:2" x14ac:dyDescent="0.2">
      <c r="B756492"/>
    </row>
    <row r="756493" spans="2:2" x14ac:dyDescent="0.2">
      <c r="B756493"/>
    </row>
    <row r="756494" spans="2:2" x14ac:dyDescent="0.2">
      <c r="B756494"/>
    </row>
    <row r="756495" spans="2:2" x14ac:dyDescent="0.2">
      <c r="B756495"/>
    </row>
    <row r="756496" spans="2:2" x14ac:dyDescent="0.2">
      <c r="B756496"/>
    </row>
    <row r="756497" spans="2:2" x14ac:dyDescent="0.2">
      <c r="B756497"/>
    </row>
    <row r="756498" spans="2:2" x14ac:dyDescent="0.2">
      <c r="B756498"/>
    </row>
    <row r="756499" spans="2:2" x14ac:dyDescent="0.2">
      <c r="B756499"/>
    </row>
    <row r="756500" spans="2:2" x14ac:dyDescent="0.2">
      <c r="B756500"/>
    </row>
    <row r="756501" spans="2:2" x14ac:dyDescent="0.2">
      <c r="B756501"/>
    </row>
    <row r="756502" spans="2:2" x14ac:dyDescent="0.2">
      <c r="B756502"/>
    </row>
    <row r="756503" spans="2:2" x14ac:dyDescent="0.2">
      <c r="B756503"/>
    </row>
    <row r="756504" spans="2:2" x14ac:dyDescent="0.2">
      <c r="B756504"/>
    </row>
    <row r="756505" spans="2:2" x14ac:dyDescent="0.2">
      <c r="B756505"/>
    </row>
    <row r="756506" spans="2:2" x14ac:dyDescent="0.2">
      <c r="B756506"/>
    </row>
    <row r="756507" spans="2:2" x14ac:dyDescent="0.2">
      <c r="B756507"/>
    </row>
    <row r="756508" spans="2:2" x14ac:dyDescent="0.2">
      <c r="B756508"/>
    </row>
    <row r="756509" spans="2:2" x14ac:dyDescent="0.2">
      <c r="B756509"/>
    </row>
    <row r="756510" spans="2:2" x14ac:dyDescent="0.2">
      <c r="B756510"/>
    </row>
    <row r="756511" spans="2:2" x14ac:dyDescent="0.2">
      <c r="B756511"/>
    </row>
    <row r="756512" spans="2:2" x14ac:dyDescent="0.2">
      <c r="B756512"/>
    </row>
    <row r="756513" spans="2:2" x14ac:dyDescent="0.2">
      <c r="B756513"/>
    </row>
    <row r="756514" spans="2:2" x14ac:dyDescent="0.2">
      <c r="B756514"/>
    </row>
    <row r="756515" spans="2:2" x14ac:dyDescent="0.2">
      <c r="B756515"/>
    </row>
    <row r="756516" spans="2:2" x14ac:dyDescent="0.2">
      <c r="B756516"/>
    </row>
    <row r="756517" spans="2:2" x14ac:dyDescent="0.2">
      <c r="B756517"/>
    </row>
    <row r="756518" spans="2:2" x14ac:dyDescent="0.2">
      <c r="B756518"/>
    </row>
    <row r="756519" spans="2:2" x14ac:dyDescent="0.2">
      <c r="B756519"/>
    </row>
    <row r="756520" spans="2:2" x14ac:dyDescent="0.2">
      <c r="B756520"/>
    </row>
    <row r="756521" spans="2:2" x14ac:dyDescent="0.2">
      <c r="B756521"/>
    </row>
    <row r="756522" spans="2:2" x14ac:dyDescent="0.2">
      <c r="B756522"/>
    </row>
    <row r="756523" spans="2:2" x14ac:dyDescent="0.2">
      <c r="B756523"/>
    </row>
    <row r="756524" spans="2:2" x14ac:dyDescent="0.2">
      <c r="B756524"/>
    </row>
    <row r="756525" spans="2:2" x14ac:dyDescent="0.2">
      <c r="B756525"/>
    </row>
    <row r="756526" spans="2:2" x14ac:dyDescent="0.2">
      <c r="B756526"/>
    </row>
    <row r="756527" spans="2:2" x14ac:dyDescent="0.2">
      <c r="B756527"/>
    </row>
    <row r="756528" spans="2:2" x14ac:dyDescent="0.2">
      <c r="B756528"/>
    </row>
    <row r="756529" spans="2:2" x14ac:dyDescent="0.2">
      <c r="B756529"/>
    </row>
    <row r="756530" spans="2:2" x14ac:dyDescent="0.2">
      <c r="B756530"/>
    </row>
    <row r="756531" spans="2:2" x14ac:dyDescent="0.2">
      <c r="B756531"/>
    </row>
    <row r="756532" spans="2:2" x14ac:dyDescent="0.2">
      <c r="B756532"/>
    </row>
    <row r="756533" spans="2:2" x14ac:dyDescent="0.2">
      <c r="B756533"/>
    </row>
    <row r="756534" spans="2:2" x14ac:dyDescent="0.2">
      <c r="B756534"/>
    </row>
    <row r="756535" spans="2:2" x14ac:dyDescent="0.2">
      <c r="B756535"/>
    </row>
    <row r="756536" spans="2:2" x14ac:dyDescent="0.2">
      <c r="B756536"/>
    </row>
    <row r="756537" spans="2:2" x14ac:dyDescent="0.2">
      <c r="B756537"/>
    </row>
    <row r="756538" spans="2:2" x14ac:dyDescent="0.2">
      <c r="B756538"/>
    </row>
    <row r="756539" spans="2:2" x14ac:dyDescent="0.2">
      <c r="B756539"/>
    </row>
    <row r="756540" spans="2:2" x14ac:dyDescent="0.2">
      <c r="B756540"/>
    </row>
    <row r="756541" spans="2:2" x14ac:dyDescent="0.2">
      <c r="B756541"/>
    </row>
    <row r="756542" spans="2:2" x14ac:dyDescent="0.2">
      <c r="B756542"/>
    </row>
    <row r="756543" spans="2:2" x14ac:dyDescent="0.2">
      <c r="B756543"/>
    </row>
    <row r="756544" spans="2:2" x14ac:dyDescent="0.2">
      <c r="B756544"/>
    </row>
    <row r="756545" spans="2:2" x14ac:dyDescent="0.2">
      <c r="B756545"/>
    </row>
    <row r="756546" spans="2:2" x14ac:dyDescent="0.2">
      <c r="B756546"/>
    </row>
    <row r="756547" spans="2:2" x14ac:dyDescent="0.2">
      <c r="B756547"/>
    </row>
    <row r="756548" spans="2:2" x14ac:dyDescent="0.2">
      <c r="B756548"/>
    </row>
    <row r="756549" spans="2:2" x14ac:dyDescent="0.2">
      <c r="B756549"/>
    </row>
    <row r="756550" spans="2:2" x14ac:dyDescent="0.2">
      <c r="B756550"/>
    </row>
    <row r="756551" spans="2:2" x14ac:dyDescent="0.2">
      <c r="B756551"/>
    </row>
    <row r="756552" spans="2:2" x14ac:dyDescent="0.2">
      <c r="B756552"/>
    </row>
    <row r="756553" spans="2:2" x14ac:dyDescent="0.2">
      <c r="B756553"/>
    </row>
    <row r="756554" spans="2:2" x14ac:dyDescent="0.2">
      <c r="B756554"/>
    </row>
    <row r="756555" spans="2:2" x14ac:dyDescent="0.2">
      <c r="B756555"/>
    </row>
    <row r="756556" spans="2:2" x14ac:dyDescent="0.2">
      <c r="B756556"/>
    </row>
    <row r="756557" spans="2:2" x14ac:dyDescent="0.2">
      <c r="B756557"/>
    </row>
    <row r="756558" spans="2:2" x14ac:dyDescent="0.2">
      <c r="B756558"/>
    </row>
    <row r="756559" spans="2:2" x14ac:dyDescent="0.2">
      <c r="B756559"/>
    </row>
    <row r="756560" spans="2:2" x14ac:dyDescent="0.2">
      <c r="B756560"/>
    </row>
    <row r="756561" spans="2:2" x14ac:dyDescent="0.2">
      <c r="B756561"/>
    </row>
    <row r="756562" spans="2:2" x14ac:dyDescent="0.2">
      <c r="B756562"/>
    </row>
    <row r="756563" spans="2:2" x14ac:dyDescent="0.2">
      <c r="B756563"/>
    </row>
    <row r="756564" spans="2:2" x14ac:dyDescent="0.2">
      <c r="B756564"/>
    </row>
    <row r="756565" spans="2:2" x14ac:dyDescent="0.2">
      <c r="B756565"/>
    </row>
    <row r="756566" spans="2:2" x14ac:dyDescent="0.2">
      <c r="B756566"/>
    </row>
    <row r="756567" spans="2:2" x14ac:dyDescent="0.2">
      <c r="B756567"/>
    </row>
    <row r="756568" spans="2:2" x14ac:dyDescent="0.2">
      <c r="B756568"/>
    </row>
    <row r="756569" spans="2:2" x14ac:dyDescent="0.2">
      <c r="B756569"/>
    </row>
    <row r="756570" spans="2:2" x14ac:dyDescent="0.2">
      <c r="B756570"/>
    </row>
    <row r="756571" spans="2:2" x14ac:dyDescent="0.2">
      <c r="B756571"/>
    </row>
    <row r="756572" spans="2:2" x14ac:dyDescent="0.2">
      <c r="B756572"/>
    </row>
    <row r="756573" spans="2:2" x14ac:dyDescent="0.2">
      <c r="B756573"/>
    </row>
    <row r="756574" spans="2:2" x14ac:dyDescent="0.2">
      <c r="B756574"/>
    </row>
    <row r="756575" spans="2:2" x14ac:dyDescent="0.2">
      <c r="B756575"/>
    </row>
    <row r="756576" spans="2:2" x14ac:dyDescent="0.2">
      <c r="B756576"/>
    </row>
    <row r="756577" spans="2:2" x14ac:dyDescent="0.2">
      <c r="B756577"/>
    </row>
    <row r="756578" spans="2:2" x14ac:dyDescent="0.2">
      <c r="B756578"/>
    </row>
    <row r="756579" spans="2:2" x14ac:dyDescent="0.2">
      <c r="B756579"/>
    </row>
    <row r="756580" spans="2:2" x14ac:dyDescent="0.2">
      <c r="B756580"/>
    </row>
    <row r="756581" spans="2:2" x14ac:dyDescent="0.2">
      <c r="B756581"/>
    </row>
    <row r="756582" spans="2:2" x14ac:dyDescent="0.2">
      <c r="B756582"/>
    </row>
    <row r="756583" spans="2:2" x14ac:dyDescent="0.2">
      <c r="B756583"/>
    </row>
    <row r="756584" spans="2:2" x14ac:dyDescent="0.2">
      <c r="B756584"/>
    </row>
    <row r="756585" spans="2:2" x14ac:dyDescent="0.2">
      <c r="B756585"/>
    </row>
    <row r="756586" spans="2:2" x14ac:dyDescent="0.2">
      <c r="B756586"/>
    </row>
    <row r="756587" spans="2:2" x14ac:dyDescent="0.2">
      <c r="B756587"/>
    </row>
    <row r="756588" spans="2:2" x14ac:dyDescent="0.2">
      <c r="B756588"/>
    </row>
    <row r="756589" spans="2:2" x14ac:dyDescent="0.2">
      <c r="B756589"/>
    </row>
    <row r="756590" spans="2:2" x14ac:dyDescent="0.2">
      <c r="B756590"/>
    </row>
    <row r="756591" spans="2:2" x14ac:dyDescent="0.2">
      <c r="B756591"/>
    </row>
    <row r="756592" spans="2:2" x14ac:dyDescent="0.2">
      <c r="B756592"/>
    </row>
    <row r="756593" spans="2:2" x14ac:dyDescent="0.2">
      <c r="B756593"/>
    </row>
    <row r="756594" spans="2:2" x14ac:dyDescent="0.2">
      <c r="B756594"/>
    </row>
    <row r="756595" spans="2:2" x14ac:dyDescent="0.2">
      <c r="B756595"/>
    </row>
    <row r="756596" spans="2:2" x14ac:dyDescent="0.2">
      <c r="B756596"/>
    </row>
    <row r="756597" spans="2:2" x14ac:dyDescent="0.2">
      <c r="B756597"/>
    </row>
    <row r="756598" spans="2:2" x14ac:dyDescent="0.2">
      <c r="B756598"/>
    </row>
    <row r="756599" spans="2:2" x14ac:dyDescent="0.2">
      <c r="B756599"/>
    </row>
    <row r="756600" spans="2:2" x14ac:dyDescent="0.2">
      <c r="B756600"/>
    </row>
    <row r="756601" spans="2:2" x14ac:dyDescent="0.2">
      <c r="B756601"/>
    </row>
    <row r="756602" spans="2:2" x14ac:dyDescent="0.2">
      <c r="B756602"/>
    </row>
    <row r="756603" spans="2:2" x14ac:dyDescent="0.2">
      <c r="B756603"/>
    </row>
    <row r="756604" spans="2:2" x14ac:dyDescent="0.2">
      <c r="B756604"/>
    </row>
    <row r="756605" spans="2:2" x14ac:dyDescent="0.2">
      <c r="B756605"/>
    </row>
    <row r="756606" spans="2:2" x14ac:dyDescent="0.2">
      <c r="B756606"/>
    </row>
    <row r="756607" spans="2:2" x14ac:dyDescent="0.2">
      <c r="B756607"/>
    </row>
    <row r="756608" spans="2:2" x14ac:dyDescent="0.2">
      <c r="B756608"/>
    </row>
    <row r="756609" spans="2:2" x14ac:dyDescent="0.2">
      <c r="B756609"/>
    </row>
    <row r="756610" spans="2:2" x14ac:dyDescent="0.2">
      <c r="B756610"/>
    </row>
    <row r="756611" spans="2:2" x14ac:dyDescent="0.2">
      <c r="B756611"/>
    </row>
    <row r="756612" spans="2:2" x14ac:dyDescent="0.2">
      <c r="B756612"/>
    </row>
    <row r="756613" spans="2:2" x14ac:dyDescent="0.2">
      <c r="B756613"/>
    </row>
    <row r="756614" spans="2:2" x14ac:dyDescent="0.2">
      <c r="B756614"/>
    </row>
    <row r="756615" spans="2:2" x14ac:dyDescent="0.2">
      <c r="B756615"/>
    </row>
    <row r="756616" spans="2:2" x14ac:dyDescent="0.2">
      <c r="B756616"/>
    </row>
    <row r="756617" spans="2:2" x14ac:dyDescent="0.2">
      <c r="B756617"/>
    </row>
    <row r="756618" spans="2:2" x14ac:dyDescent="0.2">
      <c r="B756618"/>
    </row>
    <row r="756619" spans="2:2" x14ac:dyDescent="0.2">
      <c r="B756619"/>
    </row>
    <row r="756620" spans="2:2" x14ac:dyDescent="0.2">
      <c r="B756620"/>
    </row>
    <row r="756621" spans="2:2" x14ac:dyDescent="0.2">
      <c r="B756621"/>
    </row>
    <row r="756622" spans="2:2" x14ac:dyDescent="0.2">
      <c r="B756622"/>
    </row>
    <row r="756623" spans="2:2" x14ac:dyDescent="0.2">
      <c r="B756623"/>
    </row>
    <row r="756624" spans="2:2" x14ac:dyDescent="0.2">
      <c r="B756624"/>
    </row>
    <row r="756625" spans="2:2" x14ac:dyDescent="0.2">
      <c r="B756625"/>
    </row>
    <row r="756626" spans="2:2" x14ac:dyDescent="0.2">
      <c r="B756626"/>
    </row>
    <row r="756627" spans="2:2" x14ac:dyDescent="0.2">
      <c r="B756627"/>
    </row>
    <row r="756628" spans="2:2" x14ac:dyDescent="0.2">
      <c r="B756628"/>
    </row>
    <row r="756629" spans="2:2" x14ac:dyDescent="0.2">
      <c r="B756629"/>
    </row>
    <row r="756630" spans="2:2" x14ac:dyDescent="0.2">
      <c r="B756630"/>
    </row>
    <row r="756631" spans="2:2" x14ac:dyDescent="0.2">
      <c r="B756631"/>
    </row>
    <row r="756632" spans="2:2" x14ac:dyDescent="0.2">
      <c r="B756632"/>
    </row>
    <row r="756633" spans="2:2" x14ac:dyDescent="0.2">
      <c r="B756633"/>
    </row>
    <row r="756634" spans="2:2" x14ac:dyDescent="0.2">
      <c r="B756634"/>
    </row>
    <row r="756635" spans="2:2" x14ac:dyDescent="0.2">
      <c r="B756635"/>
    </row>
    <row r="756636" spans="2:2" x14ac:dyDescent="0.2">
      <c r="B756636"/>
    </row>
    <row r="756637" spans="2:2" x14ac:dyDescent="0.2">
      <c r="B756637"/>
    </row>
    <row r="756638" spans="2:2" x14ac:dyDescent="0.2">
      <c r="B756638"/>
    </row>
    <row r="756639" spans="2:2" x14ac:dyDescent="0.2">
      <c r="B756639"/>
    </row>
    <row r="756640" spans="2:2" x14ac:dyDescent="0.2">
      <c r="B756640"/>
    </row>
    <row r="756641" spans="2:2" x14ac:dyDescent="0.2">
      <c r="B756641"/>
    </row>
    <row r="756642" spans="2:2" x14ac:dyDescent="0.2">
      <c r="B756642"/>
    </row>
    <row r="756643" spans="2:2" x14ac:dyDescent="0.2">
      <c r="B756643"/>
    </row>
    <row r="756644" spans="2:2" x14ac:dyDescent="0.2">
      <c r="B756644"/>
    </row>
    <row r="756645" spans="2:2" x14ac:dyDescent="0.2">
      <c r="B756645"/>
    </row>
    <row r="756646" spans="2:2" x14ac:dyDescent="0.2">
      <c r="B756646"/>
    </row>
    <row r="756647" spans="2:2" x14ac:dyDescent="0.2">
      <c r="B756647"/>
    </row>
    <row r="756648" spans="2:2" x14ac:dyDescent="0.2">
      <c r="B756648"/>
    </row>
    <row r="756649" spans="2:2" x14ac:dyDescent="0.2">
      <c r="B756649"/>
    </row>
    <row r="756650" spans="2:2" x14ac:dyDescent="0.2">
      <c r="B756650"/>
    </row>
    <row r="756651" spans="2:2" x14ac:dyDescent="0.2">
      <c r="B756651"/>
    </row>
    <row r="756652" spans="2:2" x14ac:dyDescent="0.2">
      <c r="B756652"/>
    </row>
    <row r="756653" spans="2:2" x14ac:dyDescent="0.2">
      <c r="B756653"/>
    </row>
    <row r="756654" spans="2:2" x14ac:dyDescent="0.2">
      <c r="B756654"/>
    </row>
    <row r="756655" spans="2:2" x14ac:dyDescent="0.2">
      <c r="B756655"/>
    </row>
    <row r="756656" spans="2:2" x14ac:dyDescent="0.2">
      <c r="B756656"/>
    </row>
    <row r="756657" spans="2:2" x14ac:dyDescent="0.2">
      <c r="B756657"/>
    </row>
    <row r="756658" spans="2:2" x14ac:dyDescent="0.2">
      <c r="B756658"/>
    </row>
    <row r="756659" spans="2:2" x14ac:dyDescent="0.2">
      <c r="B756659"/>
    </row>
    <row r="756660" spans="2:2" x14ac:dyDescent="0.2">
      <c r="B756660"/>
    </row>
    <row r="756661" spans="2:2" x14ac:dyDescent="0.2">
      <c r="B756661"/>
    </row>
    <row r="756662" spans="2:2" x14ac:dyDescent="0.2">
      <c r="B756662"/>
    </row>
    <row r="756663" spans="2:2" x14ac:dyDescent="0.2">
      <c r="B756663"/>
    </row>
    <row r="756664" spans="2:2" x14ac:dyDescent="0.2">
      <c r="B756664"/>
    </row>
    <row r="756665" spans="2:2" x14ac:dyDescent="0.2">
      <c r="B756665"/>
    </row>
    <row r="756666" spans="2:2" x14ac:dyDescent="0.2">
      <c r="B756666"/>
    </row>
    <row r="756667" spans="2:2" x14ac:dyDescent="0.2">
      <c r="B756667"/>
    </row>
    <row r="756668" spans="2:2" x14ac:dyDescent="0.2">
      <c r="B756668"/>
    </row>
    <row r="756669" spans="2:2" x14ac:dyDescent="0.2">
      <c r="B756669"/>
    </row>
    <row r="756670" spans="2:2" x14ac:dyDescent="0.2">
      <c r="B756670"/>
    </row>
    <row r="756671" spans="2:2" x14ac:dyDescent="0.2">
      <c r="B756671"/>
    </row>
    <row r="756672" spans="2:2" x14ac:dyDescent="0.2">
      <c r="B756672"/>
    </row>
    <row r="756673" spans="2:2" x14ac:dyDescent="0.2">
      <c r="B756673"/>
    </row>
    <row r="756674" spans="2:2" x14ac:dyDescent="0.2">
      <c r="B756674"/>
    </row>
    <row r="756675" spans="2:2" x14ac:dyDescent="0.2">
      <c r="B756675"/>
    </row>
    <row r="756676" spans="2:2" x14ac:dyDescent="0.2">
      <c r="B756676"/>
    </row>
    <row r="756677" spans="2:2" x14ac:dyDescent="0.2">
      <c r="B756677"/>
    </row>
    <row r="756678" spans="2:2" x14ac:dyDescent="0.2">
      <c r="B756678"/>
    </row>
    <row r="756679" spans="2:2" x14ac:dyDescent="0.2">
      <c r="B756679"/>
    </row>
    <row r="756680" spans="2:2" x14ac:dyDescent="0.2">
      <c r="B756680"/>
    </row>
    <row r="756681" spans="2:2" x14ac:dyDescent="0.2">
      <c r="B756681"/>
    </row>
    <row r="756682" spans="2:2" x14ac:dyDescent="0.2">
      <c r="B756682"/>
    </row>
    <row r="756683" spans="2:2" x14ac:dyDescent="0.2">
      <c r="B756683"/>
    </row>
    <row r="756684" spans="2:2" x14ac:dyDescent="0.2">
      <c r="B756684"/>
    </row>
    <row r="756685" spans="2:2" x14ac:dyDescent="0.2">
      <c r="B756685"/>
    </row>
    <row r="756686" spans="2:2" x14ac:dyDescent="0.2">
      <c r="B756686"/>
    </row>
    <row r="756687" spans="2:2" x14ac:dyDescent="0.2">
      <c r="B756687"/>
    </row>
    <row r="756688" spans="2:2" x14ac:dyDescent="0.2">
      <c r="B756688"/>
    </row>
    <row r="756689" spans="2:2" x14ac:dyDescent="0.2">
      <c r="B756689"/>
    </row>
    <row r="756690" spans="2:2" x14ac:dyDescent="0.2">
      <c r="B756690"/>
    </row>
    <row r="756691" spans="2:2" x14ac:dyDescent="0.2">
      <c r="B756691"/>
    </row>
    <row r="756692" spans="2:2" x14ac:dyDescent="0.2">
      <c r="B756692"/>
    </row>
    <row r="756693" spans="2:2" x14ac:dyDescent="0.2">
      <c r="B756693"/>
    </row>
    <row r="756694" spans="2:2" x14ac:dyDescent="0.2">
      <c r="B756694"/>
    </row>
    <row r="756695" spans="2:2" x14ac:dyDescent="0.2">
      <c r="B756695"/>
    </row>
    <row r="756696" spans="2:2" x14ac:dyDescent="0.2">
      <c r="B756696"/>
    </row>
    <row r="756697" spans="2:2" x14ac:dyDescent="0.2">
      <c r="B756697"/>
    </row>
    <row r="756698" spans="2:2" x14ac:dyDescent="0.2">
      <c r="B756698"/>
    </row>
    <row r="756699" spans="2:2" x14ac:dyDescent="0.2">
      <c r="B756699"/>
    </row>
    <row r="756700" spans="2:2" x14ac:dyDescent="0.2">
      <c r="B756700"/>
    </row>
    <row r="756701" spans="2:2" x14ac:dyDescent="0.2">
      <c r="B756701"/>
    </row>
    <row r="756702" spans="2:2" x14ac:dyDescent="0.2">
      <c r="B756702"/>
    </row>
    <row r="756703" spans="2:2" x14ac:dyDescent="0.2">
      <c r="B756703"/>
    </row>
    <row r="756704" spans="2:2" x14ac:dyDescent="0.2">
      <c r="B756704"/>
    </row>
    <row r="756705" spans="2:2" x14ac:dyDescent="0.2">
      <c r="B756705"/>
    </row>
    <row r="756706" spans="2:2" x14ac:dyDescent="0.2">
      <c r="B756706"/>
    </row>
    <row r="756707" spans="2:2" x14ac:dyDescent="0.2">
      <c r="B756707"/>
    </row>
    <row r="756708" spans="2:2" x14ac:dyDescent="0.2">
      <c r="B756708"/>
    </row>
    <row r="756709" spans="2:2" x14ac:dyDescent="0.2">
      <c r="B756709"/>
    </row>
    <row r="756710" spans="2:2" x14ac:dyDescent="0.2">
      <c r="B756710"/>
    </row>
    <row r="756711" spans="2:2" x14ac:dyDescent="0.2">
      <c r="B756711"/>
    </row>
    <row r="756712" spans="2:2" x14ac:dyDescent="0.2">
      <c r="B756712"/>
    </row>
    <row r="756713" spans="2:2" x14ac:dyDescent="0.2">
      <c r="B756713"/>
    </row>
    <row r="756714" spans="2:2" x14ac:dyDescent="0.2">
      <c r="B756714"/>
    </row>
    <row r="756715" spans="2:2" x14ac:dyDescent="0.2">
      <c r="B756715"/>
    </row>
    <row r="756716" spans="2:2" x14ac:dyDescent="0.2">
      <c r="B756716"/>
    </row>
    <row r="756717" spans="2:2" x14ac:dyDescent="0.2">
      <c r="B756717"/>
    </row>
    <row r="756718" spans="2:2" x14ac:dyDescent="0.2">
      <c r="B756718"/>
    </row>
    <row r="756719" spans="2:2" x14ac:dyDescent="0.2">
      <c r="B756719"/>
    </row>
    <row r="756720" spans="2:2" x14ac:dyDescent="0.2">
      <c r="B756720"/>
    </row>
    <row r="756721" spans="2:2" x14ac:dyDescent="0.2">
      <c r="B756721"/>
    </row>
    <row r="756722" spans="2:2" x14ac:dyDescent="0.2">
      <c r="B756722"/>
    </row>
    <row r="756723" spans="2:2" x14ac:dyDescent="0.2">
      <c r="B756723"/>
    </row>
    <row r="756724" spans="2:2" x14ac:dyDescent="0.2">
      <c r="B756724"/>
    </row>
    <row r="756725" spans="2:2" x14ac:dyDescent="0.2">
      <c r="B756725"/>
    </row>
    <row r="756726" spans="2:2" x14ac:dyDescent="0.2">
      <c r="B756726"/>
    </row>
    <row r="756727" spans="2:2" x14ac:dyDescent="0.2">
      <c r="B756727"/>
    </row>
    <row r="756728" spans="2:2" x14ac:dyDescent="0.2">
      <c r="B756728"/>
    </row>
    <row r="756729" spans="2:2" x14ac:dyDescent="0.2">
      <c r="B756729"/>
    </row>
    <row r="756730" spans="2:2" x14ac:dyDescent="0.2">
      <c r="B756730"/>
    </row>
    <row r="756731" spans="2:2" x14ac:dyDescent="0.2">
      <c r="B756731"/>
    </row>
    <row r="756732" spans="2:2" x14ac:dyDescent="0.2">
      <c r="B756732"/>
    </row>
    <row r="756733" spans="2:2" x14ac:dyDescent="0.2">
      <c r="B756733"/>
    </row>
    <row r="756734" spans="2:2" x14ac:dyDescent="0.2">
      <c r="B756734"/>
    </row>
    <row r="756735" spans="2:2" x14ac:dyDescent="0.2">
      <c r="B756735"/>
    </row>
    <row r="756736" spans="2:2" x14ac:dyDescent="0.2">
      <c r="B756736"/>
    </row>
    <row r="756737" spans="2:2" x14ac:dyDescent="0.2">
      <c r="B756737"/>
    </row>
    <row r="756738" spans="2:2" x14ac:dyDescent="0.2">
      <c r="B756738"/>
    </row>
    <row r="756739" spans="2:2" x14ac:dyDescent="0.2">
      <c r="B756739"/>
    </row>
    <row r="756740" spans="2:2" x14ac:dyDescent="0.2">
      <c r="B756740"/>
    </row>
    <row r="756741" spans="2:2" x14ac:dyDescent="0.2">
      <c r="B756741"/>
    </row>
    <row r="756742" spans="2:2" x14ac:dyDescent="0.2">
      <c r="B756742"/>
    </row>
    <row r="756743" spans="2:2" x14ac:dyDescent="0.2">
      <c r="B756743"/>
    </row>
    <row r="756744" spans="2:2" x14ac:dyDescent="0.2">
      <c r="B756744"/>
    </row>
    <row r="756745" spans="2:2" x14ac:dyDescent="0.2">
      <c r="B756745"/>
    </row>
    <row r="756746" spans="2:2" x14ac:dyDescent="0.2">
      <c r="B756746"/>
    </row>
    <row r="756747" spans="2:2" x14ac:dyDescent="0.2">
      <c r="B756747"/>
    </row>
    <row r="756748" spans="2:2" x14ac:dyDescent="0.2">
      <c r="B756748"/>
    </row>
    <row r="756749" spans="2:2" x14ac:dyDescent="0.2">
      <c r="B756749"/>
    </row>
    <row r="756750" spans="2:2" x14ac:dyDescent="0.2">
      <c r="B756750"/>
    </row>
    <row r="756751" spans="2:2" x14ac:dyDescent="0.2">
      <c r="B756751"/>
    </row>
    <row r="756752" spans="2:2" x14ac:dyDescent="0.2">
      <c r="B756752"/>
    </row>
    <row r="756753" spans="2:2" x14ac:dyDescent="0.2">
      <c r="B756753"/>
    </row>
    <row r="756754" spans="2:2" x14ac:dyDescent="0.2">
      <c r="B756754"/>
    </row>
    <row r="756755" spans="2:2" x14ac:dyDescent="0.2">
      <c r="B756755"/>
    </row>
    <row r="756756" spans="2:2" x14ac:dyDescent="0.2">
      <c r="B756756"/>
    </row>
    <row r="756757" spans="2:2" x14ac:dyDescent="0.2">
      <c r="B756757"/>
    </row>
    <row r="756758" spans="2:2" x14ac:dyDescent="0.2">
      <c r="B756758"/>
    </row>
    <row r="756759" spans="2:2" x14ac:dyDescent="0.2">
      <c r="B756759"/>
    </row>
    <row r="756760" spans="2:2" x14ac:dyDescent="0.2">
      <c r="B756760"/>
    </row>
    <row r="756761" spans="2:2" x14ac:dyDescent="0.2">
      <c r="B756761"/>
    </row>
    <row r="756762" spans="2:2" x14ac:dyDescent="0.2">
      <c r="B756762"/>
    </row>
    <row r="756763" spans="2:2" x14ac:dyDescent="0.2">
      <c r="B756763"/>
    </row>
    <row r="756764" spans="2:2" x14ac:dyDescent="0.2">
      <c r="B756764"/>
    </row>
    <row r="756765" spans="2:2" x14ac:dyDescent="0.2">
      <c r="B756765"/>
    </row>
    <row r="756766" spans="2:2" x14ac:dyDescent="0.2">
      <c r="B756766"/>
    </row>
    <row r="756767" spans="2:2" x14ac:dyDescent="0.2">
      <c r="B756767"/>
    </row>
    <row r="756768" spans="2:2" x14ac:dyDescent="0.2">
      <c r="B756768"/>
    </row>
    <row r="756769" spans="2:2" x14ac:dyDescent="0.2">
      <c r="B756769"/>
    </row>
    <row r="756770" spans="2:2" x14ac:dyDescent="0.2">
      <c r="B756770"/>
    </row>
    <row r="756771" spans="2:2" x14ac:dyDescent="0.2">
      <c r="B756771"/>
    </row>
    <row r="756772" spans="2:2" x14ac:dyDescent="0.2">
      <c r="B756772"/>
    </row>
    <row r="756773" spans="2:2" x14ac:dyDescent="0.2">
      <c r="B756773"/>
    </row>
    <row r="756774" spans="2:2" x14ac:dyDescent="0.2">
      <c r="B756774"/>
    </row>
    <row r="756775" spans="2:2" x14ac:dyDescent="0.2">
      <c r="B756775"/>
    </row>
    <row r="756776" spans="2:2" x14ac:dyDescent="0.2">
      <c r="B756776"/>
    </row>
    <row r="756777" spans="2:2" x14ac:dyDescent="0.2">
      <c r="B756777"/>
    </row>
    <row r="756778" spans="2:2" x14ac:dyDescent="0.2">
      <c r="B756778"/>
    </row>
    <row r="756779" spans="2:2" x14ac:dyDescent="0.2">
      <c r="B756779"/>
    </row>
    <row r="756780" spans="2:2" x14ac:dyDescent="0.2">
      <c r="B756780"/>
    </row>
    <row r="756781" spans="2:2" x14ac:dyDescent="0.2">
      <c r="B756781"/>
    </row>
    <row r="756782" spans="2:2" x14ac:dyDescent="0.2">
      <c r="B756782"/>
    </row>
    <row r="756783" spans="2:2" x14ac:dyDescent="0.2">
      <c r="B756783"/>
    </row>
    <row r="756784" spans="2:2" x14ac:dyDescent="0.2">
      <c r="B756784"/>
    </row>
    <row r="756785" spans="2:2" x14ac:dyDescent="0.2">
      <c r="B756785"/>
    </row>
    <row r="756786" spans="2:2" x14ac:dyDescent="0.2">
      <c r="B756786"/>
    </row>
    <row r="756787" spans="2:2" x14ac:dyDescent="0.2">
      <c r="B756787"/>
    </row>
    <row r="756788" spans="2:2" x14ac:dyDescent="0.2">
      <c r="B756788"/>
    </row>
    <row r="756789" spans="2:2" x14ac:dyDescent="0.2">
      <c r="B756789"/>
    </row>
    <row r="756790" spans="2:2" x14ac:dyDescent="0.2">
      <c r="B756790"/>
    </row>
    <row r="756791" spans="2:2" x14ac:dyDescent="0.2">
      <c r="B756791"/>
    </row>
    <row r="756792" spans="2:2" x14ac:dyDescent="0.2">
      <c r="B756792"/>
    </row>
    <row r="756793" spans="2:2" x14ac:dyDescent="0.2">
      <c r="B756793"/>
    </row>
    <row r="756794" spans="2:2" x14ac:dyDescent="0.2">
      <c r="B756794"/>
    </row>
    <row r="756795" spans="2:2" x14ac:dyDescent="0.2">
      <c r="B756795"/>
    </row>
    <row r="756796" spans="2:2" x14ac:dyDescent="0.2">
      <c r="B756796"/>
    </row>
    <row r="756797" spans="2:2" x14ac:dyDescent="0.2">
      <c r="B756797"/>
    </row>
    <row r="756798" spans="2:2" x14ac:dyDescent="0.2">
      <c r="B756798"/>
    </row>
    <row r="756799" spans="2:2" x14ac:dyDescent="0.2">
      <c r="B756799"/>
    </row>
    <row r="756800" spans="2:2" x14ac:dyDescent="0.2">
      <c r="B756800"/>
    </row>
    <row r="756801" spans="2:2" x14ac:dyDescent="0.2">
      <c r="B756801"/>
    </row>
    <row r="756802" spans="2:2" x14ac:dyDescent="0.2">
      <c r="B756802"/>
    </row>
    <row r="756803" spans="2:2" x14ac:dyDescent="0.2">
      <c r="B756803"/>
    </row>
    <row r="756804" spans="2:2" x14ac:dyDescent="0.2">
      <c r="B756804"/>
    </row>
    <row r="756805" spans="2:2" x14ac:dyDescent="0.2">
      <c r="B756805"/>
    </row>
    <row r="756806" spans="2:2" x14ac:dyDescent="0.2">
      <c r="B756806"/>
    </row>
    <row r="756807" spans="2:2" x14ac:dyDescent="0.2">
      <c r="B756807"/>
    </row>
    <row r="756808" spans="2:2" x14ac:dyDescent="0.2">
      <c r="B756808"/>
    </row>
    <row r="756809" spans="2:2" x14ac:dyDescent="0.2">
      <c r="B756809"/>
    </row>
    <row r="756810" spans="2:2" x14ac:dyDescent="0.2">
      <c r="B756810"/>
    </row>
    <row r="756811" spans="2:2" x14ac:dyDescent="0.2">
      <c r="B756811"/>
    </row>
    <row r="756812" spans="2:2" x14ac:dyDescent="0.2">
      <c r="B756812"/>
    </row>
    <row r="756813" spans="2:2" x14ac:dyDescent="0.2">
      <c r="B756813"/>
    </row>
    <row r="756814" spans="2:2" x14ac:dyDescent="0.2">
      <c r="B756814"/>
    </row>
    <row r="756815" spans="2:2" x14ac:dyDescent="0.2">
      <c r="B756815"/>
    </row>
    <row r="756816" spans="2:2" x14ac:dyDescent="0.2">
      <c r="B756816"/>
    </row>
    <row r="756817" spans="2:2" x14ac:dyDescent="0.2">
      <c r="B756817"/>
    </row>
    <row r="756818" spans="2:2" x14ac:dyDescent="0.2">
      <c r="B756818"/>
    </row>
    <row r="756819" spans="2:2" x14ac:dyDescent="0.2">
      <c r="B756819"/>
    </row>
    <row r="756820" spans="2:2" x14ac:dyDescent="0.2">
      <c r="B756820"/>
    </row>
    <row r="756821" spans="2:2" x14ac:dyDescent="0.2">
      <c r="B756821"/>
    </row>
    <row r="756822" spans="2:2" x14ac:dyDescent="0.2">
      <c r="B756822"/>
    </row>
    <row r="756823" spans="2:2" x14ac:dyDescent="0.2">
      <c r="B756823"/>
    </row>
    <row r="756824" spans="2:2" x14ac:dyDescent="0.2">
      <c r="B756824"/>
    </row>
    <row r="756825" spans="2:2" x14ac:dyDescent="0.2">
      <c r="B756825"/>
    </row>
    <row r="756826" spans="2:2" x14ac:dyDescent="0.2">
      <c r="B756826"/>
    </row>
    <row r="756827" spans="2:2" x14ac:dyDescent="0.2">
      <c r="B756827"/>
    </row>
    <row r="756828" spans="2:2" x14ac:dyDescent="0.2">
      <c r="B756828"/>
    </row>
    <row r="756829" spans="2:2" x14ac:dyDescent="0.2">
      <c r="B756829"/>
    </row>
    <row r="756830" spans="2:2" x14ac:dyDescent="0.2">
      <c r="B756830"/>
    </row>
    <row r="756831" spans="2:2" x14ac:dyDescent="0.2">
      <c r="B756831"/>
    </row>
    <row r="756832" spans="2:2" x14ac:dyDescent="0.2">
      <c r="B756832"/>
    </row>
    <row r="756833" spans="2:2" x14ac:dyDescent="0.2">
      <c r="B756833"/>
    </row>
    <row r="756834" spans="2:2" x14ac:dyDescent="0.2">
      <c r="B756834"/>
    </row>
    <row r="756835" spans="2:2" x14ac:dyDescent="0.2">
      <c r="B756835"/>
    </row>
    <row r="756836" spans="2:2" x14ac:dyDescent="0.2">
      <c r="B756836"/>
    </row>
    <row r="756837" spans="2:2" x14ac:dyDescent="0.2">
      <c r="B756837"/>
    </row>
    <row r="756838" spans="2:2" x14ac:dyDescent="0.2">
      <c r="B756838"/>
    </row>
    <row r="756839" spans="2:2" x14ac:dyDescent="0.2">
      <c r="B756839"/>
    </row>
    <row r="756840" spans="2:2" x14ac:dyDescent="0.2">
      <c r="B756840"/>
    </row>
    <row r="756841" spans="2:2" x14ac:dyDescent="0.2">
      <c r="B756841"/>
    </row>
    <row r="756842" spans="2:2" x14ac:dyDescent="0.2">
      <c r="B756842"/>
    </row>
    <row r="756843" spans="2:2" x14ac:dyDescent="0.2">
      <c r="B756843"/>
    </row>
    <row r="756844" spans="2:2" x14ac:dyDescent="0.2">
      <c r="B756844"/>
    </row>
    <row r="756845" spans="2:2" x14ac:dyDescent="0.2">
      <c r="B756845"/>
    </row>
    <row r="756846" spans="2:2" x14ac:dyDescent="0.2">
      <c r="B756846"/>
    </row>
    <row r="756847" spans="2:2" x14ac:dyDescent="0.2">
      <c r="B756847"/>
    </row>
    <row r="756848" spans="2:2" x14ac:dyDescent="0.2">
      <c r="B756848"/>
    </row>
    <row r="756849" spans="2:2" x14ac:dyDescent="0.2">
      <c r="B756849"/>
    </row>
    <row r="756850" spans="2:2" x14ac:dyDescent="0.2">
      <c r="B756850"/>
    </row>
    <row r="756851" spans="2:2" x14ac:dyDescent="0.2">
      <c r="B756851"/>
    </row>
    <row r="756852" spans="2:2" x14ac:dyDescent="0.2">
      <c r="B756852"/>
    </row>
    <row r="756853" spans="2:2" x14ac:dyDescent="0.2">
      <c r="B756853"/>
    </row>
    <row r="756854" spans="2:2" x14ac:dyDescent="0.2">
      <c r="B756854"/>
    </row>
    <row r="756855" spans="2:2" x14ac:dyDescent="0.2">
      <c r="B756855"/>
    </row>
    <row r="756856" spans="2:2" x14ac:dyDescent="0.2">
      <c r="B756856"/>
    </row>
    <row r="756857" spans="2:2" x14ac:dyDescent="0.2">
      <c r="B756857"/>
    </row>
    <row r="756858" spans="2:2" x14ac:dyDescent="0.2">
      <c r="B756858"/>
    </row>
    <row r="756859" spans="2:2" x14ac:dyDescent="0.2">
      <c r="B756859"/>
    </row>
    <row r="756860" spans="2:2" x14ac:dyDescent="0.2">
      <c r="B756860"/>
    </row>
    <row r="756861" spans="2:2" x14ac:dyDescent="0.2">
      <c r="B756861"/>
    </row>
    <row r="756862" spans="2:2" x14ac:dyDescent="0.2">
      <c r="B756862"/>
    </row>
    <row r="756863" spans="2:2" x14ac:dyDescent="0.2">
      <c r="B756863"/>
    </row>
    <row r="756864" spans="2:2" x14ac:dyDescent="0.2">
      <c r="B756864"/>
    </row>
    <row r="756865" spans="2:2" x14ac:dyDescent="0.2">
      <c r="B756865"/>
    </row>
    <row r="756866" spans="2:2" x14ac:dyDescent="0.2">
      <c r="B756866"/>
    </row>
    <row r="756867" spans="2:2" x14ac:dyDescent="0.2">
      <c r="B756867"/>
    </row>
    <row r="756868" spans="2:2" x14ac:dyDescent="0.2">
      <c r="B756868"/>
    </row>
    <row r="756869" spans="2:2" x14ac:dyDescent="0.2">
      <c r="B756869"/>
    </row>
    <row r="756870" spans="2:2" x14ac:dyDescent="0.2">
      <c r="B756870"/>
    </row>
    <row r="756871" spans="2:2" x14ac:dyDescent="0.2">
      <c r="B756871"/>
    </row>
    <row r="756872" spans="2:2" x14ac:dyDescent="0.2">
      <c r="B756872"/>
    </row>
    <row r="756873" spans="2:2" x14ac:dyDescent="0.2">
      <c r="B756873"/>
    </row>
    <row r="756874" spans="2:2" x14ac:dyDescent="0.2">
      <c r="B756874"/>
    </row>
    <row r="756875" spans="2:2" x14ac:dyDescent="0.2">
      <c r="B756875"/>
    </row>
    <row r="756876" spans="2:2" x14ac:dyDescent="0.2">
      <c r="B756876"/>
    </row>
    <row r="756877" spans="2:2" x14ac:dyDescent="0.2">
      <c r="B756877"/>
    </row>
    <row r="756878" spans="2:2" x14ac:dyDescent="0.2">
      <c r="B756878"/>
    </row>
    <row r="756879" spans="2:2" x14ac:dyDescent="0.2">
      <c r="B756879"/>
    </row>
    <row r="756880" spans="2:2" x14ac:dyDescent="0.2">
      <c r="B756880"/>
    </row>
    <row r="756881" spans="2:2" x14ac:dyDescent="0.2">
      <c r="B756881"/>
    </row>
    <row r="756882" spans="2:2" x14ac:dyDescent="0.2">
      <c r="B756882"/>
    </row>
    <row r="756883" spans="2:2" x14ac:dyDescent="0.2">
      <c r="B756883"/>
    </row>
    <row r="756884" spans="2:2" x14ac:dyDescent="0.2">
      <c r="B756884"/>
    </row>
    <row r="756885" spans="2:2" x14ac:dyDescent="0.2">
      <c r="B756885"/>
    </row>
    <row r="756886" spans="2:2" x14ac:dyDescent="0.2">
      <c r="B756886"/>
    </row>
    <row r="756887" spans="2:2" x14ac:dyDescent="0.2">
      <c r="B756887"/>
    </row>
    <row r="756888" spans="2:2" x14ac:dyDescent="0.2">
      <c r="B756888"/>
    </row>
    <row r="756889" spans="2:2" x14ac:dyDescent="0.2">
      <c r="B756889"/>
    </row>
    <row r="756890" spans="2:2" x14ac:dyDescent="0.2">
      <c r="B756890"/>
    </row>
    <row r="756891" spans="2:2" x14ac:dyDescent="0.2">
      <c r="B756891"/>
    </row>
    <row r="756892" spans="2:2" x14ac:dyDescent="0.2">
      <c r="B756892"/>
    </row>
    <row r="756893" spans="2:2" x14ac:dyDescent="0.2">
      <c r="B756893"/>
    </row>
    <row r="756894" spans="2:2" x14ac:dyDescent="0.2">
      <c r="B756894"/>
    </row>
    <row r="756895" spans="2:2" x14ac:dyDescent="0.2">
      <c r="B756895"/>
    </row>
    <row r="756896" spans="2:2" x14ac:dyDescent="0.2">
      <c r="B756896"/>
    </row>
    <row r="756897" spans="2:2" x14ac:dyDescent="0.2">
      <c r="B756897"/>
    </row>
    <row r="756898" spans="2:2" x14ac:dyDescent="0.2">
      <c r="B756898"/>
    </row>
    <row r="756899" spans="2:2" x14ac:dyDescent="0.2">
      <c r="B756899"/>
    </row>
    <row r="756900" spans="2:2" x14ac:dyDescent="0.2">
      <c r="B756900"/>
    </row>
    <row r="756901" spans="2:2" x14ac:dyDescent="0.2">
      <c r="B756901"/>
    </row>
    <row r="756902" spans="2:2" x14ac:dyDescent="0.2">
      <c r="B756902"/>
    </row>
    <row r="756903" spans="2:2" x14ac:dyDescent="0.2">
      <c r="B756903"/>
    </row>
    <row r="756904" spans="2:2" x14ac:dyDescent="0.2">
      <c r="B756904"/>
    </row>
    <row r="756905" spans="2:2" x14ac:dyDescent="0.2">
      <c r="B756905"/>
    </row>
    <row r="756906" spans="2:2" x14ac:dyDescent="0.2">
      <c r="B756906"/>
    </row>
    <row r="756907" spans="2:2" x14ac:dyDescent="0.2">
      <c r="B756907"/>
    </row>
    <row r="756908" spans="2:2" x14ac:dyDescent="0.2">
      <c r="B756908"/>
    </row>
    <row r="756909" spans="2:2" x14ac:dyDescent="0.2">
      <c r="B756909"/>
    </row>
    <row r="756910" spans="2:2" x14ac:dyDescent="0.2">
      <c r="B756910"/>
    </row>
    <row r="756911" spans="2:2" x14ac:dyDescent="0.2">
      <c r="B756911"/>
    </row>
    <row r="756912" spans="2:2" x14ac:dyDescent="0.2">
      <c r="B756912"/>
    </row>
    <row r="756913" spans="2:2" x14ac:dyDescent="0.2">
      <c r="B756913"/>
    </row>
    <row r="756914" spans="2:2" x14ac:dyDescent="0.2">
      <c r="B756914"/>
    </row>
    <row r="756915" spans="2:2" x14ac:dyDescent="0.2">
      <c r="B756915"/>
    </row>
    <row r="756916" spans="2:2" x14ac:dyDescent="0.2">
      <c r="B756916"/>
    </row>
    <row r="756917" spans="2:2" x14ac:dyDescent="0.2">
      <c r="B756917"/>
    </row>
    <row r="756918" spans="2:2" x14ac:dyDescent="0.2">
      <c r="B756918"/>
    </row>
    <row r="756919" spans="2:2" x14ac:dyDescent="0.2">
      <c r="B756919"/>
    </row>
    <row r="756920" spans="2:2" x14ac:dyDescent="0.2">
      <c r="B756920"/>
    </row>
    <row r="756921" spans="2:2" x14ac:dyDescent="0.2">
      <c r="B756921"/>
    </row>
    <row r="756922" spans="2:2" x14ac:dyDescent="0.2">
      <c r="B756922"/>
    </row>
    <row r="756923" spans="2:2" x14ac:dyDescent="0.2">
      <c r="B756923"/>
    </row>
    <row r="756924" spans="2:2" x14ac:dyDescent="0.2">
      <c r="B756924"/>
    </row>
    <row r="756925" spans="2:2" x14ac:dyDescent="0.2">
      <c r="B756925"/>
    </row>
    <row r="756926" spans="2:2" x14ac:dyDescent="0.2">
      <c r="B756926"/>
    </row>
    <row r="756927" spans="2:2" x14ac:dyDescent="0.2">
      <c r="B756927"/>
    </row>
    <row r="756928" spans="2:2" x14ac:dyDescent="0.2">
      <c r="B756928"/>
    </row>
    <row r="756929" spans="2:2" x14ac:dyDescent="0.2">
      <c r="B756929"/>
    </row>
    <row r="756930" spans="2:2" x14ac:dyDescent="0.2">
      <c r="B756930"/>
    </row>
    <row r="756931" spans="2:2" x14ac:dyDescent="0.2">
      <c r="B756931"/>
    </row>
    <row r="756932" spans="2:2" x14ac:dyDescent="0.2">
      <c r="B756932"/>
    </row>
    <row r="756933" spans="2:2" x14ac:dyDescent="0.2">
      <c r="B756933"/>
    </row>
    <row r="756934" spans="2:2" x14ac:dyDescent="0.2">
      <c r="B756934"/>
    </row>
    <row r="756935" spans="2:2" x14ac:dyDescent="0.2">
      <c r="B756935"/>
    </row>
    <row r="756936" spans="2:2" x14ac:dyDescent="0.2">
      <c r="B756936"/>
    </row>
    <row r="756937" spans="2:2" x14ac:dyDescent="0.2">
      <c r="B756937"/>
    </row>
    <row r="756938" spans="2:2" x14ac:dyDescent="0.2">
      <c r="B756938"/>
    </row>
    <row r="756939" spans="2:2" x14ac:dyDescent="0.2">
      <c r="B756939"/>
    </row>
    <row r="756940" spans="2:2" x14ac:dyDescent="0.2">
      <c r="B756940"/>
    </row>
    <row r="756941" spans="2:2" x14ac:dyDescent="0.2">
      <c r="B756941"/>
    </row>
    <row r="756942" spans="2:2" x14ac:dyDescent="0.2">
      <c r="B756942"/>
    </row>
    <row r="756943" spans="2:2" x14ac:dyDescent="0.2">
      <c r="B756943"/>
    </row>
    <row r="756944" spans="2:2" x14ac:dyDescent="0.2">
      <c r="B756944"/>
    </row>
    <row r="756945" spans="2:2" x14ac:dyDescent="0.2">
      <c r="B756945"/>
    </row>
    <row r="756946" spans="2:2" x14ac:dyDescent="0.2">
      <c r="B756946"/>
    </row>
    <row r="756947" spans="2:2" x14ac:dyDescent="0.2">
      <c r="B756947"/>
    </row>
    <row r="756948" spans="2:2" x14ac:dyDescent="0.2">
      <c r="B756948"/>
    </row>
    <row r="756949" spans="2:2" x14ac:dyDescent="0.2">
      <c r="B756949"/>
    </row>
    <row r="756950" spans="2:2" x14ac:dyDescent="0.2">
      <c r="B756950"/>
    </row>
    <row r="756951" spans="2:2" x14ac:dyDescent="0.2">
      <c r="B756951"/>
    </row>
    <row r="756952" spans="2:2" x14ac:dyDescent="0.2">
      <c r="B756952"/>
    </row>
    <row r="756953" spans="2:2" x14ac:dyDescent="0.2">
      <c r="B756953"/>
    </row>
    <row r="756954" spans="2:2" x14ac:dyDescent="0.2">
      <c r="B756954"/>
    </row>
    <row r="756955" spans="2:2" x14ac:dyDescent="0.2">
      <c r="B756955"/>
    </row>
    <row r="756956" spans="2:2" x14ac:dyDescent="0.2">
      <c r="B756956"/>
    </row>
    <row r="756957" spans="2:2" x14ac:dyDescent="0.2">
      <c r="B756957"/>
    </row>
    <row r="756958" spans="2:2" x14ac:dyDescent="0.2">
      <c r="B756958"/>
    </row>
    <row r="756959" spans="2:2" x14ac:dyDescent="0.2">
      <c r="B756959"/>
    </row>
    <row r="756960" spans="2:2" x14ac:dyDescent="0.2">
      <c r="B756960"/>
    </row>
    <row r="756961" spans="2:2" x14ac:dyDescent="0.2">
      <c r="B756961"/>
    </row>
    <row r="756962" spans="2:2" x14ac:dyDescent="0.2">
      <c r="B756962"/>
    </row>
    <row r="756963" spans="2:2" x14ac:dyDescent="0.2">
      <c r="B756963"/>
    </row>
    <row r="756964" spans="2:2" x14ac:dyDescent="0.2">
      <c r="B756964"/>
    </row>
    <row r="756965" spans="2:2" x14ac:dyDescent="0.2">
      <c r="B756965"/>
    </row>
    <row r="756966" spans="2:2" x14ac:dyDescent="0.2">
      <c r="B756966"/>
    </row>
    <row r="756967" spans="2:2" x14ac:dyDescent="0.2">
      <c r="B756967"/>
    </row>
    <row r="756968" spans="2:2" x14ac:dyDescent="0.2">
      <c r="B756968"/>
    </row>
    <row r="756969" spans="2:2" x14ac:dyDescent="0.2">
      <c r="B756969"/>
    </row>
    <row r="756970" spans="2:2" x14ac:dyDescent="0.2">
      <c r="B756970"/>
    </row>
    <row r="756971" spans="2:2" x14ac:dyDescent="0.2">
      <c r="B756971"/>
    </row>
    <row r="756972" spans="2:2" x14ac:dyDescent="0.2">
      <c r="B756972"/>
    </row>
    <row r="756973" spans="2:2" x14ac:dyDescent="0.2">
      <c r="B756973"/>
    </row>
    <row r="756974" spans="2:2" x14ac:dyDescent="0.2">
      <c r="B756974"/>
    </row>
    <row r="756975" spans="2:2" x14ac:dyDescent="0.2">
      <c r="B756975"/>
    </row>
    <row r="756976" spans="2:2" x14ac:dyDescent="0.2">
      <c r="B756976"/>
    </row>
    <row r="756977" spans="2:2" x14ac:dyDescent="0.2">
      <c r="B756977"/>
    </row>
    <row r="756978" spans="2:2" x14ac:dyDescent="0.2">
      <c r="B756978"/>
    </row>
    <row r="756979" spans="2:2" x14ac:dyDescent="0.2">
      <c r="B756979"/>
    </row>
    <row r="756980" spans="2:2" x14ac:dyDescent="0.2">
      <c r="B756980"/>
    </row>
    <row r="756981" spans="2:2" x14ac:dyDescent="0.2">
      <c r="B756981"/>
    </row>
    <row r="756982" spans="2:2" x14ac:dyDescent="0.2">
      <c r="B756982"/>
    </row>
    <row r="756983" spans="2:2" x14ac:dyDescent="0.2">
      <c r="B756983"/>
    </row>
    <row r="756984" spans="2:2" x14ac:dyDescent="0.2">
      <c r="B756984"/>
    </row>
    <row r="756985" spans="2:2" x14ac:dyDescent="0.2">
      <c r="B756985"/>
    </row>
    <row r="756986" spans="2:2" x14ac:dyDescent="0.2">
      <c r="B756986"/>
    </row>
    <row r="756987" spans="2:2" x14ac:dyDescent="0.2">
      <c r="B756987"/>
    </row>
    <row r="756988" spans="2:2" x14ac:dyDescent="0.2">
      <c r="B756988"/>
    </row>
    <row r="756989" spans="2:2" x14ac:dyDescent="0.2">
      <c r="B756989"/>
    </row>
    <row r="756990" spans="2:2" x14ac:dyDescent="0.2">
      <c r="B756990"/>
    </row>
    <row r="756991" spans="2:2" x14ac:dyDescent="0.2">
      <c r="B756991"/>
    </row>
    <row r="756992" spans="2:2" x14ac:dyDescent="0.2">
      <c r="B756992"/>
    </row>
    <row r="756993" spans="2:2" x14ac:dyDescent="0.2">
      <c r="B756993"/>
    </row>
    <row r="756994" spans="2:2" x14ac:dyDescent="0.2">
      <c r="B756994"/>
    </row>
    <row r="756995" spans="2:2" x14ac:dyDescent="0.2">
      <c r="B756995"/>
    </row>
    <row r="756996" spans="2:2" x14ac:dyDescent="0.2">
      <c r="B756996"/>
    </row>
    <row r="756997" spans="2:2" x14ac:dyDescent="0.2">
      <c r="B756997"/>
    </row>
    <row r="756998" spans="2:2" x14ac:dyDescent="0.2">
      <c r="B756998"/>
    </row>
    <row r="756999" spans="2:2" x14ac:dyDescent="0.2">
      <c r="B756999"/>
    </row>
    <row r="757000" spans="2:2" x14ac:dyDescent="0.2">
      <c r="B757000"/>
    </row>
    <row r="757001" spans="2:2" x14ac:dyDescent="0.2">
      <c r="B757001"/>
    </row>
    <row r="757002" spans="2:2" x14ac:dyDescent="0.2">
      <c r="B757002"/>
    </row>
    <row r="757003" spans="2:2" x14ac:dyDescent="0.2">
      <c r="B757003"/>
    </row>
    <row r="757004" spans="2:2" x14ac:dyDescent="0.2">
      <c r="B757004"/>
    </row>
    <row r="757005" spans="2:2" x14ac:dyDescent="0.2">
      <c r="B757005"/>
    </row>
    <row r="757006" spans="2:2" x14ac:dyDescent="0.2">
      <c r="B757006"/>
    </row>
    <row r="757007" spans="2:2" x14ac:dyDescent="0.2">
      <c r="B757007"/>
    </row>
    <row r="757008" spans="2:2" x14ac:dyDescent="0.2">
      <c r="B757008"/>
    </row>
    <row r="757009" spans="2:2" x14ac:dyDescent="0.2">
      <c r="B757009"/>
    </row>
    <row r="757010" spans="2:2" x14ac:dyDescent="0.2">
      <c r="B757010"/>
    </row>
    <row r="757011" spans="2:2" x14ac:dyDescent="0.2">
      <c r="B757011"/>
    </row>
    <row r="757012" spans="2:2" x14ac:dyDescent="0.2">
      <c r="B757012"/>
    </row>
    <row r="757013" spans="2:2" x14ac:dyDescent="0.2">
      <c r="B757013"/>
    </row>
    <row r="757014" spans="2:2" x14ac:dyDescent="0.2">
      <c r="B757014"/>
    </row>
    <row r="757015" spans="2:2" x14ac:dyDescent="0.2">
      <c r="B757015"/>
    </row>
    <row r="757016" spans="2:2" x14ac:dyDescent="0.2">
      <c r="B757016"/>
    </row>
    <row r="757017" spans="2:2" x14ac:dyDescent="0.2">
      <c r="B757017"/>
    </row>
    <row r="757018" spans="2:2" x14ac:dyDescent="0.2">
      <c r="B757018"/>
    </row>
    <row r="757019" spans="2:2" x14ac:dyDescent="0.2">
      <c r="B757019"/>
    </row>
    <row r="757020" spans="2:2" x14ac:dyDescent="0.2">
      <c r="B757020"/>
    </row>
    <row r="757021" spans="2:2" x14ac:dyDescent="0.2">
      <c r="B757021"/>
    </row>
    <row r="757022" spans="2:2" x14ac:dyDescent="0.2">
      <c r="B757022"/>
    </row>
    <row r="757023" spans="2:2" x14ac:dyDescent="0.2">
      <c r="B757023"/>
    </row>
    <row r="757024" spans="2:2" x14ac:dyDescent="0.2">
      <c r="B757024"/>
    </row>
    <row r="757025" spans="2:2" x14ac:dyDescent="0.2">
      <c r="B757025"/>
    </row>
    <row r="757026" spans="2:2" x14ac:dyDescent="0.2">
      <c r="B757026"/>
    </row>
    <row r="757027" spans="2:2" x14ac:dyDescent="0.2">
      <c r="B757027"/>
    </row>
    <row r="757028" spans="2:2" x14ac:dyDescent="0.2">
      <c r="B757028"/>
    </row>
    <row r="757029" spans="2:2" x14ac:dyDescent="0.2">
      <c r="B757029"/>
    </row>
    <row r="757030" spans="2:2" x14ac:dyDescent="0.2">
      <c r="B757030"/>
    </row>
    <row r="757031" spans="2:2" x14ac:dyDescent="0.2">
      <c r="B757031"/>
    </row>
    <row r="757032" spans="2:2" x14ac:dyDescent="0.2">
      <c r="B757032"/>
    </row>
    <row r="757033" spans="2:2" x14ac:dyDescent="0.2">
      <c r="B757033"/>
    </row>
    <row r="757034" spans="2:2" x14ac:dyDescent="0.2">
      <c r="B757034"/>
    </row>
    <row r="757035" spans="2:2" x14ac:dyDescent="0.2">
      <c r="B757035"/>
    </row>
    <row r="757036" spans="2:2" x14ac:dyDescent="0.2">
      <c r="B757036"/>
    </row>
    <row r="757037" spans="2:2" x14ac:dyDescent="0.2">
      <c r="B757037"/>
    </row>
    <row r="757038" spans="2:2" x14ac:dyDescent="0.2">
      <c r="B757038"/>
    </row>
    <row r="757039" spans="2:2" x14ac:dyDescent="0.2">
      <c r="B757039"/>
    </row>
    <row r="757040" spans="2:2" x14ac:dyDescent="0.2">
      <c r="B757040"/>
    </row>
    <row r="757041" spans="2:2" x14ac:dyDescent="0.2">
      <c r="B757041"/>
    </row>
    <row r="757042" spans="2:2" x14ac:dyDescent="0.2">
      <c r="B757042"/>
    </row>
    <row r="757043" spans="2:2" x14ac:dyDescent="0.2">
      <c r="B757043"/>
    </row>
    <row r="757044" spans="2:2" x14ac:dyDescent="0.2">
      <c r="B757044"/>
    </row>
    <row r="757045" spans="2:2" x14ac:dyDescent="0.2">
      <c r="B757045"/>
    </row>
    <row r="757046" spans="2:2" x14ac:dyDescent="0.2">
      <c r="B757046"/>
    </row>
    <row r="757047" spans="2:2" x14ac:dyDescent="0.2">
      <c r="B757047"/>
    </row>
    <row r="757048" spans="2:2" x14ac:dyDescent="0.2">
      <c r="B757048"/>
    </row>
    <row r="757049" spans="2:2" x14ac:dyDescent="0.2">
      <c r="B757049"/>
    </row>
    <row r="757050" spans="2:2" x14ac:dyDescent="0.2">
      <c r="B757050"/>
    </row>
    <row r="757051" spans="2:2" x14ac:dyDescent="0.2">
      <c r="B757051"/>
    </row>
    <row r="757052" spans="2:2" x14ac:dyDescent="0.2">
      <c r="B757052"/>
    </row>
    <row r="757053" spans="2:2" x14ac:dyDescent="0.2">
      <c r="B757053"/>
    </row>
    <row r="757054" spans="2:2" x14ac:dyDescent="0.2">
      <c r="B757054"/>
    </row>
    <row r="757055" spans="2:2" x14ac:dyDescent="0.2">
      <c r="B757055"/>
    </row>
    <row r="757056" spans="2:2" x14ac:dyDescent="0.2">
      <c r="B757056"/>
    </row>
    <row r="757057" spans="2:2" x14ac:dyDescent="0.2">
      <c r="B757057"/>
    </row>
    <row r="757058" spans="2:2" x14ac:dyDescent="0.2">
      <c r="B757058"/>
    </row>
    <row r="757059" spans="2:2" x14ac:dyDescent="0.2">
      <c r="B757059"/>
    </row>
    <row r="757060" spans="2:2" x14ac:dyDescent="0.2">
      <c r="B757060"/>
    </row>
    <row r="757061" spans="2:2" x14ac:dyDescent="0.2">
      <c r="B757061"/>
    </row>
    <row r="757062" spans="2:2" x14ac:dyDescent="0.2">
      <c r="B757062"/>
    </row>
    <row r="757063" spans="2:2" x14ac:dyDescent="0.2">
      <c r="B757063"/>
    </row>
    <row r="757064" spans="2:2" x14ac:dyDescent="0.2">
      <c r="B757064"/>
    </row>
    <row r="757065" spans="2:2" x14ac:dyDescent="0.2">
      <c r="B757065"/>
    </row>
    <row r="757066" spans="2:2" x14ac:dyDescent="0.2">
      <c r="B757066"/>
    </row>
    <row r="757067" spans="2:2" x14ac:dyDescent="0.2">
      <c r="B757067"/>
    </row>
    <row r="757068" spans="2:2" x14ac:dyDescent="0.2">
      <c r="B757068"/>
    </row>
    <row r="757069" spans="2:2" x14ac:dyDescent="0.2">
      <c r="B757069"/>
    </row>
    <row r="757070" spans="2:2" x14ac:dyDescent="0.2">
      <c r="B757070"/>
    </row>
    <row r="757071" spans="2:2" x14ac:dyDescent="0.2">
      <c r="B757071"/>
    </row>
    <row r="757072" spans="2:2" x14ac:dyDescent="0.2">
      <c r="B757072"/>
    </row>
    <row r="757073" spans="2:2" x14ac:dyDescent="0.2">
      <c r="B757073"/>
    </row>
    <row r="757074" spans="2:2" x14ac:dyDescent="0.2">
      <c r="B757074"/>
    </row>
    <row r="757075" spans="2:2" x14ac:dyDescent="0.2">
      <c r="B757075"/>
    </row>
    <row r="757076" spans="2:2" x14ac:dyDescent="0.2">
      <c r="B757076"/>
    </row>
    <row r="757077" spans="2:2" x14ac:dyDescent="0.2">
      <c r="B757077"/>
    </row>
    <row r="757078" spans="2:2" x14ac:dyDescent="0.2">
      <c r="B757078"/>
    </row>
    <row r="757079" spans="2:2" x14ac:dyDescent="0.2">
      <c r="B757079"/>
    </row>
    <row r="757080" spans="2:2" x14ac:dyDescent="0.2">
      <c r="B757080"/>
    </row>
    <row r="757081" spans="2:2" x14ac:dyDescent="0.2">
      <c r="B757081"/>
    </row>
    <row r="757082" spans="2:2" x14ac:dyDescent="0.2">
      <c r="B757082"/>
    </row>
    <row r="757083" spans="2:2" x14ac:dyDescent="0.2">
      <c r="B757083"/>
    </row>
    <row r="757084" spans="2:2" x14ac:dyDescent="0.2">
      <c r="B757084"/>
    </row>
    <row r="757085" spans="2:2" x14ac:dyDescent="0.2">
      <c r="B757085"/>
    </row>
    <row r="757086" spans="2:2" x14ac:dyDescent="0.2">
      <c r="B757086"/>
    </row>
    <row r="757087" spans="2:2" x14ac:dyDescent="0.2">
      <c r="B757087"/>
    </row>
    <row r="757088" spans="2:2" x14ac:dyDescent="0.2">
      <c r="B757088"/>
    </row>
    <row r="757089" spans="2:2" x14ac:dyDescent="0.2">
      <c r="B757089"/>
    </row>
    <row r="757090" spans="2:2" x14ac:dyDescent="0.2">
      <c r="B757090"/>
    </row>
    <row r="757091" spans="2:2" x14ac:dyDescent="0.2">
      <c r="B757091"/>
    </row>
    <row r="757092" spans="2:2" x14ac:dyDescent="0.2">
      <c r="B757092"/>
    </row>
    <row r="757093" spans="2:2" x14ac:dyDescent="0.2">
      <c r="B757093"/>
    </row>
    <row r="757094" spans="2:2" x14ac:dyDescent="0.2">
      <c r="B757094"/>
    </row>
    <row r="757095" spans="2:2" x14ac:dyDescent="0.2">
      <c r="B757095"/>
    </row>
    <row r="757096" spans="2:2" x14ac:dyDescent="0.2">
      <c r="B757096"/>
    </row>
    <row r="757097" spans="2:2" x14ac:dyDescent="0.2">
      <c r="B757097"/>
    </row>
    <row r="757098" spans="2:2" x14ac:dyDescent="0.2">
      <c r="B757098"/>
    </row>
    <row r="757099" spans="2:2" x14ac:dyDescent="0.2">
      <c r="B757099"/>
    </row>
    <row r="757100" spans="2:2" x14ac:dyDescent="0.2">
      <c r="B757100"/>
    </row>
    <row r="757101" spans="2:2" x14ac:dyDescent="0.2">
      <c r="B757101"/>
    </row>
    <row r="757102" spans="2:2" x14ac:dyDescent="0.2">
      <c r="B757102"/>
    </row>
    <row r="757103" spans="2:2" x14ac:dyDescent="0.2">
      <c r="B757103"/>
    </row>
    <row r="757104" spans="2:2" x14ac:dyDescent="0.2">
      <c r="B757104"/>
    </row>
    <row r="757105" spans="2:2" x14ac:dyDescent="0.2">
      <c r="B757105"/>
    </row>
    <row r="757106" spans="2:2" x14ac:dyDescent="0.2">
      <c r="B757106"/>
    </row>
    <row r="757107" spans="2:2" x14ac:dyDescent="0.2">
      <c r="B757107"/>
    </row>
    <row r="757108" spans="2:2" x14ac:dyDescent="0.2">
      <c r="B757108"/>
    </row>
    <row r="757109" spans="2:2" x14ac:dyDescent="0.2">
      <c r="B757109"/>
    </row>
    <row r="757110" spans="2:2" x14ac:dyDescent="0.2">
      <c r="B757110"/>
    </row>
    <row r="757111" spans="2:2" x14ac:dyDescent="0.2">
      <c r="B757111"/>
    </row>
    <row r="757112" spans="2:2" x14ac:dyDescent="0.2">
      <c r="B757112"/>
    </row>
    <row r="757113" spans="2:2" x14ac:dyDescent="0.2">
      <c r="B757113"/>
    </row>
    <row r="757114" spans="2:2" x14ac:dyDescent="0.2">
      <c r="B757114"/>
    </row>
    <row r="757115" spans="2:2" x14ac:dyDescent="0.2">
      <c r="B757115"/>
    </row>
    <row r="757116" spans="2:2" x14ac:dyDescent="0.2">
      <c r="B757116"/>
    </row>
    <row r="757117" spans="2:2" x14ac:dyDescent="0.2">
      <c r="B757117"/>
    </row>
    <row r="757118" spans="2:2" x14ac:dyDescent="0.2">
      <c r="B757118"/>
    </row>
    <row r="757119" spans="2:2" x14ac:dyDescent="0.2">
      <c r="B757119"/>
    </row>
    <row r="757120" spans="2:2" x14ac:dyDescent="0.2">
      <c r="B757120"/>
    </row>
    <row r="757121" spans="2:2" x14ac:dyDescent="0.2">
      <c r="B757121"/>
    </row>
    <row r="757122" spans="2:2" x14ac:dyDescent="0.2">
      <c r="B757122"/>
    </row>
    <row r="757123" spans="2:2" x14ac:dyDescent="0.2">
      <c r="B757123"/>
    </row>
    <row r="757124" spans="2:2" x14ac:dyDescent="0.2">
      <c r="B757124"/>
    </row>
    <row r="757125" spans="2:2" x14ac:dyDescent="0.2">
      <c r="B757125"/>
    </row>
    <row r="757126" spans="2:2" x14ac:dyDescent="0.2">
      <c r="B757126"/>
    </row>
    <row r="757127" spans="2:2" x14ac:dyDescent="0.2">
      <c r="B757127"/>
    </row>
    <row r="757128" spans="2:2" x14ac:dyDescent="0.2">
      <c r="B757128"/>
    </row>
    <row r="757129" spans="2:2" x14ac:dyDescent="0.2">
      <c r="B757129"/>
    </row>
    <row r="757130" spans="2:2" x14ac:dyDescent="0.2">
      <c r="B757130"/>
    </row>
    <row r="757131" spans="2:2" x14ac:dyDescent="0.2">
      <c r="B757131"/>
    </row>
    <row r="757132" spans="2:2" x14ac:dyDescent="0.2">
      <c r="B757132"/>
    </row>
    <row r="757133" spans="2:2" x14ac:dyDescent="0.2">
      <c r="B757133"/>
    </row>
    <row r="757134" spans="2:2" x14ac:dyDescent="0.2">
      <c r="B757134"/>
    </row>
    <row r="757135" spans="2:2" x14ac:dyDescent="0.2">
      <c r="B757135"/>
    </row>
    <row r="757136" spans="2:2" x14ac:dyDescent="0.2">
      <c r="B757136"/>
    </row>
    <row r="757137" spans="2:2" x14ac:dyDescent="0.2">
      <c r="B757137"/>
    </row>
    <row r="757138" spans="2:2" x14ac:dyDescent="0.2">
      <c r="B757138"/>
    </row>
    <row r="757139" spans="2:2" x14ac:dyDescent="0.2">
      <c r="B757139"/>
    </row>
    <row r="757140" spans="2:2" x14ac:dyDescent="0.2">
      <c r="B757140"/>
    </row>
    <row r="757141" spans="2:2" x14ac:dyDescent="0.2">
      <c r="B757141"/>
    </row>
    <row r="757142" spans="2:2" x14ac:dyDescent="0.2">
      <c r="B757142"/>
    </row>
    <row r="757143" spans="2:2" x14ac:dyDescent="0.2">
      <c r="B757143"/>
    </row>
    <row r="757144" spans="2:2" x14ac:dyDescent="0.2">
      <c r="B757144"/>
    </row>
    <row r="757145" spans="2:2" x14ac:dyDescent="0.2">
      <c r="B757145"/>
    </row>
    <row r="757146" spans="2:2" x14ac:dyDescent="0.2">
      <c r="B757146"/>
    </row>
    <row r="757147" spans="2:2" x14ac:dyDescent="0.2">
      <c r="B757147"/>
    </row>
    <row r="757148" spans="2:2" x14ac:dyDescent="0.2">
      <c r="B757148"/>
    </row>
    <row r="757149" spans="2:2" x14ac:dyDescent="0.2">
      <c r="B757149"/>
    </row>
    <row r="757150" spans="2:2" x14ac:dyDescent="0.2">
      <c r="B757150"/>
    </row>
    <row r="757151" spans="2:2" x14ac:dyDescent="0.2">
      <c r="B757151"/>
    </row>
    <row r="757152" spans="2:2" x14ac:dyDescent="0.2">
      <c r="B757152"/>
    </row>
    <row r="757153" spans="2:2" x14ac:dyDescent="0.2">
      <c r="B757153"/>
    </row>
    <row r="757154" spans="2:2" x14ac:dyDescent="0.2">
      <c r="B757154"/>
    </row>
    <row r="757155" spans="2:2" x14ac:dyDescent="0.2">
      <c r="B757155"/>
    </row>
    <row r="757156" spans="2:2" x14ac:dyDescent="0.2">
      <c r="B757156"/>
    </row>
    <row r="757157" spans="2:2" x14ac:dyDescent="0.2">
      <c r="B757157"/>
    </row>
    <row r="757158" spans="2:2" x14ac:dyDescent="0.2">
      <c r="B757158"/>
    </row>
    <row r="757159" spans="2:2" x14ac:dyDescent="0.2">
      <c r="B757159"/>
    </row>
    <row r="757160" spans="2:2" x14ac:dyDescent="0.2">
      <c r="B757160"/>
    </row>
    <row r="757161" spans="2:2" x14ac:dyDescent="0.2">
      <c r="B757161"/>
    </row>
    <row r="757162" spans="2:2" x14ac:dyDescent="0.2">
      <c r="B757162"/>
    </row>
    <row r="757163" spans="2:2" x14ac:dyDescent="0.2">
      <c r="B757163"/>
    </row>
    <row r="757164" spans="2:2" x14ac:dyDescent="0.2">
      <c r="B757164"/>
    </row>
    <row r="757165" spans="2:2" x14ac:dyDescent="0.2">
      <c r="B757165"/>
    </row>
    <row r="757166" spans="2:2" x14ac:dyDescent="0.2">
      <c r="B757166"/>
    </row>
    <row r="757167" spans="2:2" x14ac:dyDescent="0.2">
      <c r="B757167"/>
    </row>
    <row r="757168" spans="2:2" x14ac:dyDescent="0.2">
      <c r="B757168"/>
    </row>
    <row r="757169" spans="2:2" x14ac:dyDescent="0.2">
      <c r="B757169"/>
    </row>
    <row r="757170" spans="2:2" x14ac:dyDescent="0.2">
      <c r="B757170"/>
    </row>
    <row r="757171" spans="2:2" x14ac:dyDescent="0.2">
      <c r="B757171"/>
    </row>
    <row r="757172" spans="2:2" x14ac:dyDescent="0.2">
      <c r="B757172"/>
    </row>
    <row r="757173" spans="2:2" x14ac:dyDescent="0.2">
      <c r="B757173"/>
    </row>
    <row r="757174" spans="2:2" x14ac:dyDescent="0.2">
      <c r="B757174"/>
    </row>
    <row r="757175" spans="2:2" x14ac:dyDescent="0.2">
      <c r="B757175"/>
    </row>
    <row r="757176" spans="2:2" x14ac:dyDescent="0.2">
      <c r="B757176"/>
    </row>
    <row r="757177" spans="2:2" x14ac:dyDescent="0.2">
      <c r="B757177"/>
    </row>
    <row r="757178" spans="2:2" x14ac:dyDescent="0.2">
      <c r="B757178"/>
    </row>
    <row r="757179" spans="2:2" x14ac:dyDescent="0.2">
      <c r="B757179"/>
    </row>
    <row r="757180" spans="2:2" x14ac:dyDescent="0.2">
      <c r="B757180"/>
    </row>
    <row r="757181" spans="2:2" x14ac:dyDescent="0.2">
      <c r="B757181"/>
    </row>
    <row r="757182" spans="2:2" x14ac:dyDescent="0.2">
      <c r="B757182"/>
    </row>
    <row r="757183" spans="2:2" x14ac:dyDescent="0.2">
      <c r="B757183"/>
    </row>
    <row r="757184" spans="2:2" x14ac:dyDescent="0.2">
      <c r="B757184"/>
    </row>
    <row r="757185" spans="2:2" x14ac:dyDescent="0.2">
      <c r="B757185"/>
    </row>
    <row r="757186" spans="2:2" x14ac:dyDescent="0.2">
      <c r="B757186"/>
    </row>
    <row r="757187" spans="2:2" x14ac:dyDescent="0.2">
      <c r="B757187"/>
    </row>
    <row r="757188" spans="2:2" x14ac:dyDescent="0.2">
      <c r="B757188"/>
    </row>
    <row r="757189" spans="2:2" x14ac:dyDescent="0.2">
      <c r="B757189"/>
    </row>
    <row r="757190" spans="2:2" x14ac:dyDescent="0.2">
      <c r="B757190"/>
    </row>
    <row r="757191" spans="2:2" x14ac:dyDescent="0.2">
      <c r="B757191"/>
    </row>
    <row r="757192" spans="2:2" x14ac:dyDescent="0.2">
      <c r="B757192"/>
    </row>
    <row r="757193" spans="2:2" x14ac:dyDescent="0.2">
      <c r="B757193"/>
    </row>
    <row r="757194" spans="2:2" x14ac:dyDescent="0.2">
      <c r="B757194"/>
    </row>
    <row r="757195" spans="2:2" x14ac:dyDescent="0.2">
      <c r="B757195"/>
    </row>
    <row r="757196" spans="2:2" x14ac:dyDescent="0.2">
      <c r="B757196"/>
    </row>
    <row r="757197" spans="2:2" x14ac:dyDescent="0.2">
      <c r="B757197"/>
    </row>
    <row r="757198" spans="2:2" x14ac:dyDescent="0.2">
      <c r="B757198"/>
    </row>
    <row r="757199" spans="2:2" x14ac:dyDescent="0.2">
      <c r="B757199"/>
    </row>
    <row r="757200" spans="2:2" x14ac:dyDescent="0.2">
      <c r="B757200"/>
    </row>
    <row r="757201" spans="2:2" x14ac:dyDescent="0.2">
      <c r="B757201"/>
    </row>
    <row r="757202" spans="2:2" x14ac:dyDescent="0.2">
      <c r="B757202"/>
    </row>
    <row r="757203" spans="2:2" x14ac:dyDescent="0.2">
      <c r="B757203"/>
    </row>
    <row r="757204" spans="2:2" x14ac:dyDescent="0.2">
      <c r="B757204"/>
    </row>
    <row r="757205" spans="2:2" x14ac:dyDescent="0.2">
      <c r="B757205"/>
    </row>
    <row r="757206" spans="2:2" x14ac:dyDescent="0.2">
      <c r="B757206"/>
    </row>
    <row r="757207" spans="2:2" x14ac:dyDescent="0.2">
      <c r="B757207"/>
    </row>
    <row r="757208" spans="2:2" x14ac:dyDescent="0.2">
      <c r="B757208"/>
    </row>
    <row r="757209" spans="2:2" x14ac:dyDescent="0.2">
      <c r="B757209"/>
    </row>
    <row r="757210" spans="2:2" x14ac:dyDescent="0.2">
      <c r="B757210"/>
    </row>
    <row r="757211" spans="2:2" x14ac:dyDescent="0.2">
      <c r="B757211"/>
    </row>
    <row r="757212" spans="2:2" x14ac:dyDescent="0.2">
      <c r="B757212"/>
    </row>
    <row r="757213" spans="2:2" x14ac:dyDescent="0.2">
      <c r="B757213"/>
    </row>
    <row r="757214" spans="2:2" x14ac:dyDescent="0.2">
      <c r="B757214"/>
    </row>
    <row r="757215" spans="2:2" x14ac:dyDescent="0.2">
      <c r="B757215"/>
    </row>
    <row r="757216" spans="2:2" x14ac:dyDescent="0.2">
      <c r="B757216"/>
    </row>
    <row r="757217" spans="2:2" x14ac:dyDescent="0.2">
      <c r="B757217"/>
    </row>
    <row r="757218" spans="2:2" x14ac:dyDescent="0.2">
      <c r="B757218"/>
    </row>
    <row r="757219" spans="2:2" x14ac:dyDescent="0.2">
      <c r="B757219"/>
    </row>
    <row r="757220" spans="2:2" x14ac:dyDescent="0.2">
      <c r="B757220"/>
    </row>
    <row r="757221" spans="2:2" x14ac:dyDescent="0.2">
      <c r="B757221"/>
    </row>
    <row r="757222" spans="2:2" x14ac:dyDescent="0.2">
      <c r="B757222"/>
    </row>
    <row r="757223" spans="2:2" x14ac:dyDescent="0.2">
      <c r="B757223"/>
    </row>
    <row r="757224" spans="2:2" x14ac:dyDescent="0.2">
      <c r="B757224"/>
    </row>
    <row r="757225" spans="2:2" x14ac:dyDescent="0.2">
      <c r="B757225"/>
    </row>
    <row r="757226" spans="2:2" x14ac:dyDescent="0.2">
      <c r="B757226"/>
    </row>
    <row r="757227" spans="2:2" x14ac:dyDescent="0.2">
      <c r="B757227"/>
    </row>
    <row r="757228" spans="2:2" x14ac:dyDescent="0.2">
      <c r="B757228"/>
    </row>
    <row r="757229" spans="2:2" x14ac:dyDescent="0.2">
      <c r="B757229"/>
    </row>
    <row r="757230" spans="2:2" x14ac:dyDescent="0.2">
      <c r="B757230"/>
    </row>
    <row r="757231" spans="2:2" x14ac:dyDescent="0.2">
      <c r="B757231"/>
    </row>
    <row r="757232" spans="2:2" x14ac:dyDescent="0.2">
      <c r="B757232"/>
    </row>
    <row r="757233" spans="2:2" x14ac:dyDescent="0.2">
      <c r="B757233"/>
    </row>
    <row r="757234" spans="2:2" x14ac:dyDescent="0.2">
      <c r="B757234"/>
    </row>
    <row r="757235" spans="2:2" x14ac:dyDescent="0.2">
      <c r="B757235"/>
    </row>
    <row r="757236" spans="2:2" x14ac:dyDescent="0.2">
      <c r="B757236"/>
    </row>
    <row r="757237" spans="2:2" x14ac:dyDescent="0.2">
      <c r="B757237"/>
    </row>
    <row r="757238" spans="2:2" x14ac:dyDescent="0.2">
      <c r="B757238"/>
    </row>
    <row r="757239" spans="2:2" x14ac:dyDescent="0.2">
      <c r="B757239"/>
    </row>
    <row r="757240" spans="2:2" x14ac:dyDescent="0.2">
      <c r="B757240"/>
    </row>
    <row r="757241" spans="2:2" x14ac:dyDescent="0.2">
      <c r="B757241"/>
    </row>
    <row r="757242" spans="2:2" x14ac:dyDescent="0.2">
      <c r="B757242"/>
    </row>
    <row r="757243" spans="2:2" x14ac:dyDescent="0.2">
      <c r="B757243"/>
    </row>
    <row r="757244" spans="2:2" x14ac:dyDescent="0.2">
      <c r="B757244"/>
    </row>
    <row r="757245" spans="2:2" x14ac:dyDescent="0.2">
      <c r="B757245"/>
    </row>
    <row r="757246" spans="2:2" x14ac:dyDescent="0.2">
      <c r="B757246"/>
    </row>
    <row r="757247" spans="2:2" x14ac:dyDescent="0.2">
      <c r="B757247"/>
    </row>
    <row r="757248" spans="2:2" x14ac:dyDescent="0.2">
      <c r="B757248"/>
    </row>
    <row r="757249" spans="2:2" x14ac:dyDescent="0.2">
      <c r="B757249"/>
    </row>
    <row r="757250" spans="2:2" x14ac:dyDescent="0.2">
      <c r="B757250"/>
    </row>
    <row r="757251" spans="2:2" x14ac:dyDescent="0.2">
      <c r="B757251"/>
    </row>
    <row r="757252" spans="2:2" x14ac:dyDescent="0.2">
      <c r="B757252"/>
    </row>
    <row r="757253" spans="2:2" x14ac:dyDescent="0.2">
      <c r="B757253"/>
    </row>
    <row r="757254" spans="2:2" x14ac:dyDescent="0.2">
      <c r="B757254"/>
    </row>
    <row r="757255" spans="2:2" x14ac:dyDescent="0.2">
      <c r="B757255"/>
    </row>
    <row r="757256" spans="2:2" x14ac:dyDescent="0.2">
      <c r="B757256"/>
    </row>
    <row r="757257" spans="2:2" x14ac:dyDescent="0.2">
      <c r="B757257"/>
    </row>
    <row r="757258" spans="2:2" x14ac:dyDescent="0.2">
      <c r="B757258"/>
    </row>
    <row r="757259" spans="2:2" x14ac:dyDescent="0.2">
      <c r="B757259"/>
    </row>
    <row r="757260" spans="2:2" x14ac:dyDescent="0.2">
      <c r="B757260"/>
    </row>
    <row r="757261" spans="2:2" x14ac:dyDescent="0.2">
      <c r="B757261"/>
    </row>
    <row r="757262" spans="2:2" x14ac:dyDescent="0.2">
      <c r="B757262"/>
    </row>
    <row r="757263" spans="2:2" x14ac:dyDescent="0.2">
      <c r="B757263"/>
    </row>
    <row r="757264" spans="2:2" x14ac:dyDescent="0.2">
      <c r="B757264"/>
    </row>
    <row r="757265" spans="2:2" x14ac:dyDescent="0.2">
      <c r="B757265"/>
    </row>
    <row r="757266" spans="2:2" x14ac:dyDescent="0.2">
      <c r="B757266"/>
    </row>
    <row r="757267" spans="2:2" x14ac:dyDescent="0.2">
      <c r="B757267"/>
    </row>
    <row r="757268" spans="2:2" x14ac:dyDescent="0.2">
      <c r="B757268"/>
    </row>
    <row r="757269" spans="2:2" x14ac:dyDescent="0.2">
      <c r="B757269"/>
    </row>
    <row r="757270" spans="2:2" x14ac:dyDescent="0.2">
      <c r="B757270"/>
    </row>
    <row r="757271" spans="2:2" x14ac:dyDescent="0.2">
      <c r="B757271"/>
    </row>
    <row r="757272" spans="2:2" x14ac:dyDescent="0.2">
      <c r="B757272"/>
    </row>
    <row r="757273" spans="2:2" x14ac:dyDescent="0.2">
      <c r="B757273"/>
    </row>
    <row r="757274" spans="2:2" x14ac:dyDescent="0.2">
      <c r="B757274"/>
    </row>
    <row r="757275" spans="2:2" x14ac:dyDescent="0.2">
      <c r="B757275"/>
    </row>
    <row r="757276" spans="2:2" x14ac:dyDescent="0.2">
      <c r="B757276"/>
    </row>
    <row r="757277" spans="2:2" x14ac:dyDescent="0.2">
      <c r="B757277"/>
    </row>
    <row r="757278" spans="2:2" x14ac:dyDescent="0.2">
      <c r="B757278"/>
    </row>
    <row r="757279" spans="2:2" x14ac:dyDescent="0.2">
      <c r="B757279"/>
    </row>
    <row r="757280" spans="2:2" x14ac:dyDescent="0.2">
      <c r="B757280"/>
    </row>
    <row r="757281" spans="2:2" x14ac:dyDescent="0.2">
      <c r="B757281"/>
    </row>
    <row r="757282" spans="2:2" x14ac:dyDescent="0.2">
      <c r="B757282"/>
    </row>
    <row r="757283" spans="2:2" x14ac:dyDescent="0.2">
      <c r="B757283"/>
    </row>
    <row r="757284" spans="2:2" x14ac:dyDescent="0.2">
      <c r="B757284"/>
    </row>
    <row r="757285" spans="2:2" x14ac:dyDescent="0.2">
      <c r="B757285"/>
    </row>
    <row r="757286" spans="2:2" x14ac:dyDescent="0.2">
      <c r="B757286"/>
    </row>
    <row r="757287" spans="2:2" x14ac:dyDescent="0.2">
      <c r="B757287"/>
    </row>
    <row r="757288" spans="2:2" x14ac:dyDescent="0.2">
      <c r="B757288"/>
    </row>
    <row r="757289" spans="2:2" x14ac:dyDescent="0.2">
      <c r="B757289"/>
    </row>
    <row r="757290" spans="2:2" x14ac:dyDescent="0.2">
      <c r="B757290"/>
    </row>
    <row r="757291" spans="2:2" x14ac:dyDescent="0.2">
      <c r="B757291"/>
    </row>
    <row r="757292" spans="2:2" x14ac:dyDescent="0.2">
      <c r="B757292"/>
    </row>
    <row r="757293" spans="2:2" x14ac:dyDescent="0.2">
      <c r="B757293"/>
    </row>
    <row r="757294" spans="2:2" x14ac:dyDescent="0.2">
      <c r="B757294"/>
    </row>
    <row r="757295" spans="2:2" x14ac:dyDescent="0.2">
      <c r="B757295"/>
    </row>
    <row r="757296" spans="2:2" x14ac:dyDescent="0.2">
      <c r="B757296"/>
    </row>
    <row r="757297" spans="2:2" x14ac:dyDescent="0.2">
      <c r="B757297"/>
    </row>
    <row r="757298" spans="2:2" x14ac:dyDescent="0.2">
      <c r="B757298"/>
    </row>
    <row r="757299" spans="2:2" x14ac:dyDescent="0.2">
      <c r="B757299"/>
    </row>
    <row r="757300" spans="2:2" x14ac:dyDescent="0.2">
      <c r="B757300"/>
    </row>
    <row r="757301" spans="2:2" x14ac:dyDescent="0.2">
      <c r="B757301"/>
    </row>
    <row r="757302" spans="2:2" x14ac:dyDescent="0.2">
      <c r="B757302"/>
    </row>
    <row r="757303" spans="2:2" x14ac:dyDescent="0.2">
      <c r="B757303"/>
    </row>
    <row r="757304" spans="2:2" x14ac:dyDescent="0.2">
      <c r="B757304"/>
    </row>
    <row r="757305" spans="2:2" x14ac:dyDescent="0.2">
      <c r="B757305"/>
    </row>
    <row r="757306" spans="2:2" x14ac:dyDescent="0.2">
      <c r="B757306"/>
    </row>
    <row r="757307" spans="2:2" x14ac:dyDescent="0.2">
      <c r="B757307"/>
    </row>
    <row r="757308" spans="2:2" x14ac:dyDescent="0.2">
      <c r="B757308"/>
    </row>
    <row r="757309" spans="2:2" x14ac:dyDescent="0.2">
      <c r="B757309"/>
    </row>
    <row r="757310" spans="2:2" x14ac:dyDescent="0.2">
      <c r="B757310"/>
    </row>
    <row r="757311" spans="2:2" x14ac:dyDescent="0.2">
      <c r="B757311"/>
    </row>
    <row r="757312" spans="2:2" x14ac:dyDescent="0.2">
      <c r="B757312"/>
    </row>
    <row r="757313" spans="2:2" x14ac:dyDescent="0.2">
      <c r="B757313"/>
    </row>
    <row r="757314" spans="2:2" x14ac:dyDescent="0.2">
      <c r="B757314"/>
    </row>
    <row r="757315" spans="2:2" x14ac:dyDescent="0.2">
      <c r="B757315"/>
    </row>
    <row r="757316" spans="2:2" x14ac:dyDescent="0.2">
      <c r="B757316"/>
    </row>
    <row r="757317" spans="2:2" x14ac:dyDescent="0.2">
      <c r="B757317"/>
    </row>
    <row r="757318" spans="2:2" x14ac:dyDescent="0.2">
      <c r="B757318"/>
    </row>
    <row r="757319" spans="2:2" x14ac:dyDescent="0.2">
      <c r="B757319"/>
    </row>
    <row r="757320" spans="2:2" x14ac:dyDescent="0.2">
      <c r="B757320"/>
    </row>
    <row r="757321" spans="2:2" x14ac:dyDescent="0.2">
      <c r="B757321"/>
    </row>
    <row r="757322" spans="2:2" x14ac:dyDescent="0.2">
      <c r="B757322"/>
    </row>
    <row r="757323" spans="2:2" x14ac:dyDescent="0.2">
      <c r="B757323"/>
    </row>
    <row r="757324" spans="2:2" x14ac:dyDescent="0.2">
      <c r="B757324"/>
    </row>
    <row r="757325" spans="2:2" x14ac:dyDescent="0.2">
      <c r="B757325"/>
    </row>
    <row r="757326" spans="2:2" x14ac:dyDescent="0.2">
      <c r="B757326"/>
    </row>
    <row r="757327" spans="2:2" x14ac:dyDescent="0.2">
      <c r="B757327"/>
    </row>
    <row r="757328" spans="2:2" x14ac:dyDescent="0.2">
      <c r="B757328"/>
    </row>
    <row r="757329" spans="2:2" x14ac:dyDescent="0.2">
      <c r="B757329"/>
    </row>
    <row r="757330" spans="2:2" x14ac:dyDescent="0.2">
      <c r="B757330"/>
    </row>
    <row r="757331" spans="2:2" x14ac:dyDescent="0.2">
      <c r="B757331"/>
    </row>
    <row r="757332" spans="2:2" x14ac:dyDescent="0.2">
      <c r="B757332"/>
    </row>
    <row r="757333" spans="2:2" x14ac:dyDescent="0.2">
      <c r="B757333"/>
    </row>
    <row r="757334" spans="2:2" x14ac:dyDescent="0.2">
      <c r="B757334"/>
    </row>
    <row r="757335" spans="2:2" x14ac:dyDescent="0.2">
      <c r="B757335"/>
    </row>
    <row r="757336" spans="2:2" x14ac:dyDescent="0.2">
      <c r="B757336"/>
    </row>
    <row r="757337" spans="2:2" x14ac:dyDescent="0.2">
      <c r="B757337"/>
    </row>
    <row r="757338" spans="2:2" x14ac:dyDescent="0.2">
      <c r="B757338"/>
    </row>
    <row r="757339" spans="2:2" x14ac:dyDescent="0.2">
      <c r="B757339"/>
    </row>
    <row r="757340" spans="2:2" x14ac:dyDescent="0.2">
      <c r="B757340"/>
    </row>
    <row r="757341" spans="2:2" x14ac:dyDescent="0.2">
      <c r="B757341"/>
    </row>
    <row r="757342" spans="2:2" x14ac:dyDescent="0.2">
      <c r="B757342"/>
    </row>
    <row r="757343" spans="2:2" x14ac:dyDescent="0.2">
      <c r="B757343"/>
    </row>
    <row r="757344" spans="2:2" x14ac:dyDescent="0.2">
      <c r="B757344"/>
    </row>
    <row r="757345" spans="2:2" x14ac:dyDescent="0.2">
      <c r="B757345"/>
    </row>
    <row r="757346" spans="2:2" x14ac:dyDescent="0.2">
      <c r="B757346"/>
    </row>
    <row r="757347" spans="2:2" x14ac:dyDescent="0.2">
      <c r="B757347"/>
    </row>
    <row r="757348" spans="2:2" x14ac:dyDescent="0.2">
      <c r="B757348"/>
    </row>
    <row r="757349" spans="2:2" x14ac:dyDescent="0.2">
      <c r="B757349"/>
    </row>
    <row r="757350" spans="2:2" x14ac:dyDescent="0.2">
      <c r="B757350"/>
    </row>
    <row r="757351" spans="2:2" x14ac:dyDescent="0.2">
      <c r="B757351"/>
    </row>
    <row r="757352" spans="2:2" x14ac:dyDescent="0.2">
      <c r="B757352"/>
    </row>
    <row r="757353" spans="2:2" x14ac:dyDescent="0.2">
      <c r="B757353"/>
    </row>
    <row r="757354" spans="2:2" x14ac:dyDescent="0.2">
      <c r="B757354"/>
    </row>
    <row r="757355" spans="2:2" x14ac:dyDescent="0.2">
      <c r="B757355"/>
    </row>
    <row r="757356" spans="2:2" x14ac:dyDescent="0.2">
      <c r="B757356"/>
    </row>
    <row r="757357" spans="2:2" x14ac:dyDescent="0.2">
      <c r="B757357"/>
    </row>
    <row r="757358" spans="2:2" x14ac:dyDescent="0.2">
      <c r="B757358"/>
    </row>
    <row r="757359" spans="2:2" x14ac:dyDescent="0.2">
      <c r="B757359"/>
    </row>
    <row r="757360" spans="2:2" x14ac:dyDescent="0.2">
      <c r="B757360"/>
    </row>
    <row r="757361" spans="2:2" x14ac:dyDescent="0.2">
      <c r="B757361"/>
    </row>
    <row r="757362" spans="2:2" x14ac:dyDescent="0.2">
      <c r="B757362"/>
    </row>
    <row r="757363" spans="2:2" x14ac:dyDescent="0.2">
      <c r="B757363"/>
    </row>
    <row r="757364" spans="2:2" x14ac:dyDescent="0.2">
      <c r="B757364"/>
    </row>
    <row r="757365" spans="2:2" x14ac:dyDescent="0.2">
      <c r="B757365"/>
    </row>
    <row r="757366" spans="2:2" x14ac:dyDescent="0.2">
      <c r="B757366"/>
    </row>
    <row r="757367" spans="2:2" x14ac:dyDescent="0.2">
      <c r="B757367"/>
    </row>
    <row r="757368" spans="2:2" x14ac:dyDescent="0.2">
      <c r="B757368"/>
    </row>
    <row r="757369" spans="2:2" x14ac:dyDescent="0.2">
      <c r="B757369"/>
    </row>
    <row r="757370" spans="2:2" x14ac:dyDescent="0.2">
      <c r="B757370"/>
    </row>
    <row r="757371" spans="2:2" x14ac:dyDescent="0.2">
      <c r="B757371"/>
    </row>
    <row r="757372" spans="2:2" x14ac:dyDescent="0.2">
      <c r="B757372"/>
    </row>
    <row r="757373" spans="2:2" x14ac:dyDescent="0.2">
      <c r="B757373"/>
    </row>
    <row r="757374" spans="2:2" x14ac:dyDescent="0.2">
      <c r="B757374"/>
    </row>
    <row r="757375" spans="2:2" x14ac:dyDescent="0.2">
      <c r="B757375"/>
    </row>
    <row r="757376" spans="2:2" x14ac:dyDescent="0.2">
      <c r="B757376"/>
    </row>
    <row r="757377" spans="2:2" x14ac:dyDescent="0.2">
      <c r="B757377"/>
    </row>
    <row r="757378" spans="2:2" x14ac:dyDescent="0.2">
      <c r="B757378"/>
    </row>
    <row r="757379" spans="2:2" x14ac:dyDescent="0.2">
      <c r="B757379"/>
    </row>
    <row r="757380" spans="2:2" x14ac:dyDescent="0.2">
      <c r="B757380"/>
    </row>
    <row r="757381" spans="2:2" x14ac:dyDescent="0.2">
      <c r="B757381"/>
    </row>
    <row r="757382" spans="2:2" x14ac:dyDescent="0.2">
      <c r="B757382"/>
    </row>
    <row r="757383" spans="2:2" x14ac:dyDescent="0.2">
      <c r="B757383"/>
    </row>
    <row r="757384" spans="2:2" x14ac:dyDescent="0.2">
      <c r="B757384"/>
    </row>
    <row r="757385" spans="2:2" x14ac:dyDescent="0.2">
      <c r="B757385"/>
    </row>
    <row r="757386" spans="2:2" x14ac:dyDescent="0.2">
      <c r="B757386"/>
    </row>
    <row r="757387" spans="2:2" x14ac:dyDescent="0.2">
      <c r="B757387"/>
    </row>
    <row r="757388" spans="2:2" x14ac:dyDescent="0.2">
      <c r="B757388"/>
    </row>
    <row r="757389" spans="2:2" x14ac:dyDescent="0.2">
      <c r="B757389"/>
    </row>
    <row r="757390" spans="2:2" x14ac:dyDescent="0.2">
      <c r="B757390"/>
    </row>
    <row r="757391" spans="2:2" x14ac:dyDescent="0.2">
      <c r="B757391"/>
    </row>
    <row r="757392" spans="2:2" x14ac:dyDescent="0.2">
      <c r="B757392"/>
    </row>
    <row r="757393" spans="2:2" x14ac:dyDescent="0.2">
      <c r="B757393"/>
    </row>
    <row r="757394" spans="2:2" x14ac:dyDescent="0.2">
      <c r="B757394"/>
    </row>
    <row r="757395" spans="2:2" x14ac:dyDescent="0.2">
      <c r="B757395"/>
    </row>
    <row r="757396" spans="2:2" x14ac:dyDescent="0.2">
      <c r="B757396"/>
    </row>
    <row r="757397" spans="2:2" x14ac:dyDescent="0.2">
      <c r="B757397"/>
    </row>
    <row r="757398" spans="2:2" x14ac:dyDescent="0.2">
      <c r="B757398"/>
    </row>
    <row r="757399" spans="2:2" x14ac:dyDescent="0.2">
      <c r="B757399"/>
    </row>
    <row r="757400" spans="2:2" x14ac:dyDescent="0.2">
      <c r="B757400"/>
    </row>
    <row r="757401" spans="2:2" x14ac:dyDescent="0.2">
      <c r="B757401"/>
    </row>
    <row r="757402" spans="2:2" x14ac:dyDescent="0.2">
      <c r="B757402"/>
    </row>
    <row r="757403" spans="2:2" x14ac:dyDescent="0.2">
      <c r="B757403"/>
    </row>
    <row r="757404" spans="2:2" x14ac:dyDescent="0.2">
      <c r="B757404"/>
    </row>
    <row r="757405" spans="2:2" x14ac:dyDescent="0.2">
      <c r="B757405"/>
    </row>
    <row r="757406" spans="2:2" x14ac:dyDescent="0.2">
      <c r="B757406"/>
    </row>
    <row r="757407" spans="2:2" x14ac:dyDescent="0.2">
      <c r="B757407"/>
    </row>
    <row r="757408" spans="2:2" x14ac:dyDescent="0.2">
      <c r="B757408"/>
    </row>
    <row r="757409" spans="2:2" x14ac:dyDescent="0.2">
      <c r="B757409"/>
    </row>
    <row r="757410" spans="2:2" x14ac:dyDescent="0.2">
      <c r="B757410"/>
    </row>
    <row r="757411" spans="2:2" x14ac:dyDescent="0.2">
      <c r="B757411"/>
    </row>
    <row r="757412" spans="2:2" x14ac:dyDescent="0.2">
      <c r="B757412"/>
    </row>
    <row r="757413" spans="2:2" x14ac:dyDescent="0.2">
      <c r="B757413"/>
    </row>
    <row r="757414" spans="2:2" x14ac:dyDescent="0.2">
      <c r="B757414"/>
    </row>
    <row r="757415" spans="2:2" x14ac:dyDescent="0.2">
      <c r="B757415"/>
    </row>
    <row r="757416" spans="2:2" x14ac:dyDescent="0.2">
      <c r="B757416"/>
    </row>
    <row r="757417" spans="2:2" x14ac:dyDescent="0.2">
      <c r="B757417"/>
    </row>
    <row r="757418" spans="2:2" x14ac:dyDescent="0.2">
      <c r="B757418"/>
    </row>
    <row r="757419" spans="2:2" x14ac:dyDescent="0.2">
      <c r="B757419"/>
    </row>
    <row r="757420" spans="2:2" x14ac:dyDescent="0.2">
      <c r="B757420"/>
    </row>
    <row r="757421" spans="2:2" x14ac:dyDescent="0.2">
      <c r="B757421"/>
    </row>
    <row r="757422" spans="2:2" x14ac:dyDescent="0.2">
      <c r="B757422"/>
    </row>
    <row r="757423" spans="2:2" x14ac:dyDescent="0.2">
      <c r="B757423"/>
    </row>
    <row r="757424" spans="2:2" x14ac:dyDescent="0.2">
      <c r="B757424"/>
    </row>
    <row r="757425" spans="2:2" x14ac:dyDescent="0.2">
      <c r="B757425"/>
    </row>
    <row r="757426" spans="2:2" x14ac:dyDescent="0.2">
      <c r="B757426"/>
    </row>
    <row r="757427" spans="2:2" x14ac:dyDescent="0.2">
      <c r="B757427"/>
    </row>
    <row r="757428" spans="2:2" x14ac:dyDescent="0.2">
      <c r="B757428"/>
    </row>
    <row r="757429" spans="2:2" x14ac:dyDescent="0.2">
      <c r="B757429"/>
    </row>
    <row r="757430" spans="2:2" x14ac:dyDescent="0.2">
      <c r="B757430"/>
    </row>
    <row r="757431" spans="2:2" x14ac:dyDescent="0.2">
      <c r="B757431"/>
    </row>
    <row r="757432" spans="2:2" x14ac:dyDescent="0.2">
      <c r="B757432"/>
    </row>
    <row r="757433" spans="2:2" x14ac:dyDescent="0.2">
      <c r="B757433"/>
    </row>
    <row r="757434" spans="2:2" x14ac:dyDescent="0.2">
      <c r="B757434"/>
    </row>
    <row r="757435" spans="2:2" x14ac:dyDescent="0.2">
      <c r="B757435"/>
    </row>
    <row r="757436" spans="2:2" x14ac:dyDescent="0.2">
      <c r="B757436"/>
    </row>
    <row r="757437" spans="2:2" x14ac:dyDescent="0.2">
      <c r="B757437"/>
    </row>
    <row r="757438" spans="2:2" x14ac:dyDescent="0.2">
      <c r="B757438"/>
    </row>
    <row r="757439" spans="2:2" x14ac:dyDescent="0.2">
      <c r="B757439"/>
    </row>
    <row r="757440" spans="2:2" x14ac:dyDescent="0.2">
      <c r="B757440"/>
    </row>
    <row r="757441" spans="2:2" x14ac:dyDescent="0.2">
      <c r="B757441"/>
    </row>
    <row r="757442" spans="2:2" x14ac:dyDescent="0.2">
      <c r="B757442"/>
    </row>
    <row r="757443" spans="2:2" x14ac:dyDescent="0.2">
      <c r="B757443"/>
    </row>
    <row r="757444" spans="2:2" x14ac:dyDescent="0.2">
      <c r="B757444"/>
    </row>
    <row r="757445" spans="2:2" x14ac:dyDescent="0.2">
      <c r="B757445"/>
    </row>
    <row r="757446" spans="2:2" x14ac:dyDescent="0.2">
      <c r="B757446"/>
    </row>
    <row r="757447" spans="2:2" x14ac:dyDescent="0.2">
      <c r="B757447"/>
    </row>
    <row r="757448" spans="2:2" x14ac:dyDescent="0.2">
      <c r="B757448"/>
    </row>
    <row r="757449" spans="2:2" x14ac:dyDescent="0.2">
      <c r="B757449"/>
    </row>
    <row r="757450" spans="2:2" x14ac:dyDescent="0.2">
      <c r="B757450"/>
    </row>
    <row r="757451" spans="2:2" x14ac:dyDescent="0.2">
      <c r="B757451"/>
    </row>
    <row r="757452" spans="2:2" x14ac:dyDescent="0.2">
      <c r="B757452"/>
    </row>
    <row r="757453" spans="2:2" x14ac:dyDescent="0.2">
      <c r="B757453"/>
    </row>
    <row r="757454" spans="2:2" x14ac:dyDescent="0.2">
      <c r="B757454"/>
    </row>
    <row r="757455" spans="2:2" x14ac:dyDescent="0.2">
      <c r="B757455"/>
    </row>
    <row r="757456" spans="2:2" x14ac:dyDescent="0.2">
      <c r="B757456"/>
    </row>
    <row r="757457" spans="2:2" x14ac:dyDescent="0.2">
      <c r="B757457"/>
    </row>
    <row r="757458" spans="2:2" x14ac:dyDescent="0.2">
      <c r="B757458"/>
    </row>
    <row r="757459" spans="2:2" x14ac:dyDescent="0.2">
      <c r="B757459"/>
    </row>
    <row r="757460" spans="2:2" x14ac:dyDescent="0.2">
      <c r="B757460"/>
    </row>
    <row r="757461" spans="2:2" x14ac:dyDescent="0.2">
      <c r="B757461"/>
    </row>
    <row r="757462" spans="2:2" x14ac:dyDescent="0.2">
      <c r="B757462"/>
    </row>
    <row r="757463" spans="2:2" x14ac:dyDescent="0.2">
      <c r="B757463"/>
    </row>
    <row r="757464" spans="2:2" x14ac:dyDescent="0.2">
      <c r="B757464"/>
    </row>
    <row r="757465" spans="2:2" x14ac:dyDescent="0.2">
      <c r="B757465"/>
    </row>
    <row r="757466" spans="2:2" x14ac:dyDescent="0.2">
      <c r="B757466"/>
    </row>
    <row r="757467" spans="2:2" x14ac:dyDescent="0.2">
      <c r="B757467"/>
    </row>
    <row r="757468" spans="2:2" x14ac:dyDescent="0.2">
      <c r="B757468"/>
    </row>
    <row r="757469" spans="2:2" x14ac:dyDescent="0.2">
      <c r="B757469"/>
    </row>
    <row r="757470" spans="2:2" x14ac:dyDescent="0.2">
      <c r="B757470"/>
    </row>
    <row r="757471" spans="2:2" x14ac:dyDescent="0.2">
      <c r="B757471"/>
    </row>
    <row r="757472" spans="2:2" x14ac:dyDescent="0.2">
      <c r="B757472"/>
    </row>
    <row r="757473" spans="2:2" x14ac:dyDescent="0.2">
      <c r="B757473"/>
    </row>
    <row r="757474" spans="2:2" x14ac:dyDescent="0.2">
      <c r="B757474"/>
    </row>
    <row r="757475" spans="2:2" x14ac:dyDescent="0.2">
      <c r="B757475"/>
    </row>
    <row r="757476" spans="2:2" x14ac:dyDescent="0.2">
      <c r="B757476"/>
    </row>
    <row r="757477" spans="2:2" x14ac:dyDescent="0.2">
      <c r="B757477"/>
    </row>
    <row r="757478" spans="2:2" x14ac:dyDescent="0.2">
      <c r="B757478"/>
    </row>
    <row r="757479" spans="2:2" x14ac:dyDescent="0.2">
      <c r="B757479"/>
    </row>
    <row r="757480" spans="2:2" x14ac:dyDescent="0.2">
      <c r="B757480"/>
    </row>
    <row r="757481" spans="2:2" x14ac:dyDescent="0.2">
      <c r="B757481"/>
    </row>
    <row r="757482" spans="2:2" x14ac:dyDescent="0.2">
      <c r="B757482"/>
    </row>
    <row r="757483" spans="2:2" x14ac:dyDescent="0.2">
      <c r="B757483"/>
    </row>
    <row r="757484" spans="2:2" x14ac:dyDescent="0.2">
      <c r="B757484"/>
    </row>
    <row r="757485" spans="2:2" x14ac:dyDescent="0.2">
      <c r="B757485"/>
    </row>
    <row r="757486" spans="2:2" x14ac:dyDescent="0.2">
      <c r="B757486"/>
    </row>
    <row r="757487" spans="2:2" x14ac:dyDescent="0.2">
      <c r="B757487"/>
    </row>
    <row r="757488" spans="2:2" x14ac:dyDescent="0.2">
      <c r="B757488"/>
    </row>
    <row r="757489" spans="2:2" x14ac:dyDescent="0.2">
      <c r="B757489"/>
    </row>
    <row r="757490" spans="2:2" x14ac:dyDescent="0.2">
      <c r="B757490"/>
    </row>
    <row r="757491" spans="2:2" x14ac:dyDescent="0.2">
      <c r="B757491"/>
    </row>
    <row r="757492" spans="2:2" x14ac:dyDescent="0.2">
      <c r="B757492"/>
    </row>
    <row r="757493" spans="2:2" x14ac:dyDescent="0.2">
      <c r="B757493"/>
    </row>
    <row r="757494" spans="2:2" x14ac:dyDescent="0.2">
      <c r="B757494"/>
    </row>
    <row r="757495" spans="2:2" x14ac:dyDescent="0.2">
      <c r="B757495"/>
    </row>
    <row r="757496" spans="2:2" x14ac:dyDescent="0.2">
      <c r="B757496"/>
    </row>
    <row r="757497" spans="2:2" x14ac:dyDescent="0.2">
      <c r="B757497"/>
    </row>
    <row r="757498" spans="2:2" x14ac:dyDescent="0.2">
      <c r="B757498"/>
    </row>
    <row r="757499" spans="2:2" x14ac:dyDescent="0.2">
      <c r="B757499"/>
    </row>
    <row r="757500" spans="2:2" x14ac:dyDescent="0.2">
      <c r="B757500"/>
    </row>
    <row r="757501" spans="2:2" x14ac:dyDescent="0.2">
      <c r="B757501"/>
    </row>
    <row r="757502" spans="2:2" x14ac:dyDescent="0.2">
      <c r="B757502"/>
    </row>
    <row r="757503" spans="2:2" x14ac:dyDescent="0.2">
      <c r="B757503"/>
    </row>
    <row r="757504" spans="2:2" x14ac:dyDescent="0.2">
      <c r="B757504"/>
    </row>
    <row r="757505" spans="2:2" x14ac:dyDescent="0.2">
      <c r="B757505"/>
    </row>
    <row r="757506" spans="2:2" x14ac:dyDescent="0.2">
      <c r="B757506"/>
    </row>
    <row r="757507" spans="2:2" x14ac:dyDescent="0.2">
      <c r="B757507"/>
    </row>
    <row r="757508" spans="2:2" x14ac:dyDescent="0.2">
      <c r="B757508"/>
    </row>
    <row r="757509" spans="2:2" x14ac:dyDescent="0.2">
      <c r="B757509"/>
    </row>
    <row r="757510" spans="2:2" x14ac:dyDescent="0.2">
      <c r="B757510"/>
    </row>
    <row r="757511" spans="2:2" x14ac:dyDescent="0.2">
      <c r="B757511"/>
    </row>
    <row r="757512" spans="2:2" x14ac:dyDescent="0.2">
      <c r="B757512"/>
    </row>
    <row r="757513" spans="2:2" x14ac:dyDescent="0.2">
      <c r="B757513"/>
    </row>
    <row r="757514" spans="2:2" x14ac:dyDescent="0.2">
      <c r="B757514"/>
    </row>
    <row r="757515" spans="2:2" x14ac:dyDescent="0.2">
      <c r="B757515"/>
    </row>
    <row r="757516" spans="2:2" x14ac:dyDescent="0.2">
      <c r="B757516"/>
    </row>
    <row r="757517" spans="2:2" x14ac:dyDescent="0.2">
      <c r="B757517"/>
    </row>
    <row r="757518" spans="2:2" x14ac:dyDescent="0.2">
      <c r="B757518"/>
    </row>
    <row r="757519" spans="2:2" x14ac:dyDescent="0.2">
      <c r="B757519"/>
    </row>
    <row r="757520" spans="2:2" x14ac:dyDescent="0.2">
      <c r="B757520"/>
    </row>
    <row r="757521" spans="2:2" x14ac:dyDescent="0.2">
      <c r="B757521"/>
    </row>
    <row r="757522" spans="2:2" x14ac:dyDescent="0.2">
      <c r="B757522"/>
    </row>
    <row r="757523" spans="2:2" x14ac:dyDescent="0.2">
      <c r="B757523"/>
    </row>
    <row r="757524" spans="2:2" x14ac:dyDescent="0.2">
      <c r="B757524"/>
    </row>
    <row r="757525" spans="2:2" x14ac:dyDescent="0.2">
      <c r="B757525"/>
    </row>
    <row r="757526" spans="2:2" x14ac:dyDescent="0.2">
      <c r="B757526"/>
    </row>
    <row r="757527" spans="2:2" x14ac:dyDescent="0.2">
      <c r="B757527"/>
    </row>
    <row r="757528" spans="2:2" x14ac:dyDescent="0.2">
      <c r="B757528"/>
    </row>
    <row r="757529" spans="2:2" x14ac:dyDescent="0.2">
      <c r="B757529"/>
    </row>
    <row r="757530" spans="2:2" x14ac:dyDescent="0.2">
      <c r="B757530"/>
    </row>
    <row r="757531" spans="2:2" x14ac:dyDescent="0.2">
      <c r="B757531"/>
    </row>
    <row r="757532" spans="2:2" x14ac:dyDescent="0.2">
      <c r="B757532"/>
    </row>
    <row r="757533" spans="2:2" x14ac:dyDescent="0.2">
      <c r="B757533"/>
    </row>
    <row r="757534" spans="2:2" x14ac:dyDescent="0.2">
      <c r="B757534"/>
    </row>
    <row r="757535" spans="2:2" x14ac:dyDescent="0.2">
      <c r="B757535"/>
    </row>
    <row r="757536" spans="2:2" x14ac:dyDescent="0.2">
      <c r="B757536"/>
    </row>
    <row r="757537" spans="2:2" x14ac:dyDescent="0.2">
      <c r="B757537"/>
    </row>
    <row r="757538" spans="2:2" x14ac:dyDescent="0.2">
      <c r="B757538"/>
    </row>
    <row r="757539" spans="2:2" x14ac:dyDescent="0.2">
      <c r="B757539"/>
    </row>
    <row r="757540" spans="2:2" x14ac:dyDescent="0.2">
      <c r="B757540"/>
    </row>
    <row r="757541" spans="2:2" x14ac:dyDescent="0.2">
      <c r="B757541"/>
    </row>
    <row r="757542" spans="2:2" x14ac:dyDescent="0.2">
      <c r="B757542"/>
    </row>
    <row r="757543" spans="2:2" x14ac:dyDescent="0.2">
      <c r="B757543"/>
    </row>
    <row r="757544" spans="2:2" x14ac:dyDescent="0.2">
      <c r="B757544"/>
    </row>
    <row r="757545" spans="2:2" x14ac:dyDescent="0.2">
      <c r="B757545"/>
    </row>
    <row r="757546" spans="2:2" x14ac:dyDescent="0.2">
      <c r="B757546"/>
    </row>
    <row r="757547" spans="2:2" x14ac:dyDescent="0.2">
      <c r="B757547"/>
    </row>
    <row r="757548" spans="2:2" x14ac:dyDescent="0.2">
      <c r="B757548"/>
    </row>
    <row r="757549" spans="2:2" x14ac:dyDescent="0.2">
      <c r="B757549"/>
    </row>
    <row r="757550" spans="2:2" x14ac:dyDescent="0.2">
      <c r="B757550"/>
    </row>
    <row r="757551" spans="2:2" x14ac:dyDescent="0.2">
      <c r="B757551"/>
    </row>
    <row r="757552" spans="2:2" x14ac:dyDescent="0.2">
      <c r="B757552"/>
    </row>
    <row r="757553" spans="2:2" x14ac:dyDescent="0.2">
      <c r="B757553"/>
    </row>
    <row r="757554" spans="2:2" x14ac:dyDescent="0.2">
      <c r="B757554"/>
    </row>
    <row r="757555" spans="2:2" x14ac:dyDescent="0.2">
      <c r="B757555"/>
    </row>
    <row r="757556" spans="2:2" x14ac:dyDescent="0.2">
      <c r="B757556"/>
    </row>
    <row r="757557" spans="2:2" x14ac:dyDescent="0.2">
      <c r="B757557"/>
    </row>
    <row r="757558" spans="2:2" x14ac:dyDescent="0.2">
      <c r="B757558"/>
    </row>
    <row r="757559" spans="2:2" x14ac:dyDescent="0.2">
      <c r="B757559"/>
    </row>
    <row r="757560" spans="2:2" x14ac:dyDescent="0.2">
      <c r="B757560"/>
    </row>
    <row r="757561" spans="2:2" x14ac:dyDescent="0.2">
      <c r="B757561"/>
    </row>
    <row r="757562" spans="2:2" x14ac:dyDescent="0.2">
      <c r="B757562"/>
    </row>
    <row r="757563" spans="2:2" x14ac:dyDescent="0.2">
      <c r="B757563"/>
    </row>
    <row r="757564" spans="2:2" x14ac:dyDescent="0.2">
      <c r="B757564"/>
    </row>
    <row r="757565" spans="2:2" x14ac:dyDescent="0.2">
      <c r="B757565"/>
    </row>
    <row r="757566" spans="2:2" x14ac:dyDescent="0.2">
      <c r="B757566"/>
    </row>
    <row r="757567" spans="2:2" x14ac:dyDescent="0.2">
      <c r="B757567"/>
    </row>
    <row r="757568" spans="2:2" x14ac:dyDescent="0.2">
      <c r="B757568"/>
    </row>
    <row r="757569" spans="2:2" x14ac:dyDescent="0.2">
      <c r="B757569"/>
    </row>
    <row r="757570" spans="2:2" x14ac:dyDescent="0.2">
      <c r="B757570"/>
    </row>
    <row r="757571" spans="2:2" x14ac:dyDescent="0.2">
      <c r="B757571"/>
    </row>
    <row r="757572" spans="2:2" x14ac:dyDescent="0.2">
      <c r="B757572"/>
    </row>
    <row r="757573" spans="2:2" x14ac:dyDescent="0.2">
      <c r="B757573"/>
    </row>
    <row r="757574" spans="2:2" x14ac:dyDescent="0.2">
      <c r="B757574"/>
    </row>
    <row r="757575" spans="2:2" x14ac:dyDescent="0.2">
      <c r="B757575"/>
    </row>
    <row r="757576" spans="2:2" x14ac:dyDescent="0.2">
      <c r="B757576"/>
    </row>
    <row r="757577" spans="2:2" x14ac:dyDescent="0.2">
      <c r="B757577"/>
    </row>
    <row r="757578" spans="2:2" x14ac:dyDescent="0.2">
      <c r="B757578"/>
    </row>
    <row r="757579" spans="2:2" x14ac:dyDescent="0.2">
      <c r="B757579"/>
    </row>
    <row r="757580" spans="2:2" x14ac:dyDescent="0.2">
      <c r="B757580"/>
    </row>
    <row r="757581" spans="2:2" x14ac:dyDescent="0.2">
      <c r="B757581"/>
    </row>
    <row r="757582" spans="2:2" x14ac:dyDescent="0.2">
      <c r="B757582"/>
    </row>
    <row r="757583" spans="2:2" x14ac:dyDescent="0.2">
      <c r="B757583"/>
    </row>
    <row r="757584" spans="2:2" x14ac:dyDescent="0.2">
      <c r="B757584"/>
    </row>
    <row r="757585" spans="2:2" x14ac:dyDescent="0.2">
      <c r="B757585"/>
    </row>
    <row r="757586" spans="2:2" x14ac:dyDescent="0.2">
      <c r="B757586"/>
    </row>
    <row r="757587" spans="2:2" x14ac:dyDescent="0.2">
      <c r="B757587"/>
    </row>
    <row r="757588" spans="2:2" x14ac:dyDescent="0.2">
      <c r="B757588"/>
    </row>
    <row r="757589" spans="2:2" x14ac:dyDescent="0.2">
      <c r="B757589"/>
    </row>
    <row r="757590" spans="2:2" x14ac:dyDescent="0.2">
      <c r="B757590"/>
    </row>
    <row r="757591" spans="2:2" x14ac:dyDescent="0.2">
      <c r="B757591"/>
    </row>
    <row r="757592" spans="2:2" x14ac:dyDescent="0.2">
      <c r="B757592"/>
    </row>
    <row r="757593" spans="2:2" x14ac:dyDescent="0.2">
      <c r="B757593"/>
    </row>
    <row r="757594" spans="2:2" x14ac:dyDescent="0.2">
      <c r="B757594"/>
    </row>
    <row r="757595" spans="2:2" x14ac:dyDescent="0.2">
      <c r="B757595"/>
    </row>
    <row r="757596" spans="2:2" x14ac:dyDescent="0.2">
      <c r="B757596"/>
    </row>
    <row r="757597" spans="2:2" x14ac:dyDescent="0.2">
      <c r="B757597"/>
    </row>
    <row r="757598" spans="2:2" x14ac:dyDescent="0.2">
      <c r="B757598"/>
    </row>
    <row r="757599" spans="2:2" x14ac:dyDescent="0.2">
      <c r="B757599"/>
    </row>
    <row r="757600" spans="2:2" x14ac:dyDescent="0.2">
      <c r="B757600"/>
    </row>
    <row r="757601" spans="2:2" x14ac:dyDescent="0.2">
      <c r="B757601"/>
    </row>
    <row r="757602" spans="2:2" x14ac:dyDescent="0.2">
      <c r="B757602"/>
    </row>
    <row r="757603" spans="2:2" x14ac:dyDescent="0.2">
      <c r="B757603"/>
    </row>
    <row r="757604" spans="2:2" x14ac:dyDescent="0.2">
      <c r="B757604"/>
    </row>
    <row r="757605" spans="2:2" x14ac:dyDescent="0.2">
      <c r="B757605"/>
    </row>
    <row r="757606" spans="2:2" x14ac:dyDescent="0.2">
      <c r="B757606"/>
    </row>
    <row r="757607" spans="2:2" x14ac:dyDescent="0.2">
      <c r="B757607"/>
    </row>
    <row r="757608" spans="2:2" x14ac:dyDescent="0.2">
      <c r="B757608"/>
    </row>
    <row r="757609" spans="2:2" x14ac:dyDescent="0.2">
      <c r="B757609"/>
    </row>
    <row r="757610" spans="2:2" x14ac:dyDescent="0.2">
      <c r="B757610"/>
    </row>
    <row r="757611" spans="2:2" x14ac:dyDescent="0.2">
      <c r="B757611"/>
    </row>
    <row r="757612" spans="2:2" x14ac:dyDescent="0.2">
      <c r="B757612"/>
    </row>
    <row r="757613" spans="2:2" x14ac:dyDescent="0.2">
      <c r="B757613"/>
    </row>
    <row r="757614" spans="2:2" x14ac:dyDescent="0.2">
      <c r="B757614"/>
    </row>
    <row r="757615" spans="2:2" x14ac:dyDescent="0.2">
      <c r="B757615"/>
    </row>
    <row r="757616" spans="2:2" x14ac:dyDescent="0.2">
      <c r="B757616"/>
    </row>
    <row r="757617" spans="2:2" x14ac:dyDescent="0.2">
      <c r="B757617"/>
    </row>
    <row r="757618" spans="2:2" x14ac:dyDescent="0.2">
      <c r="B757618"/>
    </row>
    <row r="757619" spans="2:2" x14ac:dyDescent="0.2">
      <c r="B757619"/>
    </row>
    <row r="757620" spans="2:2" x14ac:dyDescent="0.2">
      <c r="B757620"/>
    </row>
    <row r="757621" spans="2:2" x14ac:dyDescent="0.2">
      <c r="B757621"/>
    </row>
    <row r="757622" spans="2:2" x14ac:dyDescent="0.2">
      <c r="B757622"/>
    </row>
    <row r="757623" spans="2:2" x14ac:dyDescent="0.2">
      <c r="B757623"/>
    </row>
    <row r="757624" spans="2:2" x14ac:dyDescent="0.2">
      <c r="B757624"/>
    </row>
    <row r="757625" spans="2:2" x14ac:dyDescent="0.2">
      <c r="B757625"/>
    </row>
    <row r="757626" spans="2:2" x14ac:dyDescent="0.2">
      <c r="B757626"/>
    </row>
    <row r="757627" spans="2:2" x14ac:dyDescent="0.2">
      <c r="B757627"/>
    </row>
    <row r="757628" spans="2:2" x14ac:dyDescent="0.2">
      <c r="B757628"/>
    </row>
    <row r="757629" spans="2:2" x14ac:dyDescent="0.2">
      <c r="B757629"/>
    </row>
    <row r="757630" spans="2:2" x14ac:dyDescent="0.2">
      <c r="B757630"/>
    </row>
    <row r="757631" spans="2:2" x14ac:dyDescent="0.2">
      <c r="B757631"/>
    </row>
    <row r="757632" spans="2:2" x14ac:dyDescent="0.2">
      <c r="B757632"/>
    </row>
    <row r="757633" spans="2:2" x14ac:dyDescent="0.2">
      <c r="B757633"/>
    </row>
    <row r="757634" spans="2:2" x14ac:dyDescent="0.2">
      <c r="B757634"/>
    </row>
    <row r="757635" spans="2:2" x14ac:dyDescent="0.2">
      <c r="B757635"/>
    </row>
    <row r="757636" spans="2:2" x14ac:dyDescent="0.2">
      <c r="B757636"/>
    </row>
    <row r="757637" spans="2:2" x14ac:dyDescent="0.2">
      <c r="B757637"/>
    </row>
    <row r="757638" spans="2:2" x14ac:dyDescent="0.2">
      <c r="B757638"/>
    </row>
    <row r="757639" spans="2:2" x14ac:dyDescent="0.2">
      <c r="B757639"/>
    </row>
    <row r="757640" spans="2:2" x14ac:dyDescent="0.2">
      <c r="B757640"/>
    </row>
    <row r="757641" spans="2:2" x14ac:dyDescent="0.2">
      <c r="B757641"/>
    </row>
    <row r="757642" spans="2:2" x14ac:dyDescent="0.2">
      <c r="B757642"/>
    </row>
    <row r="757643" spans="2:2" x14ac:dyDescent="0.2">
      <c r="B757643"/>
    </row>
    <row r="757644" spans="2:2" x14ac:dyDescent="0.2">
      <c r="B757644"/>
    </row>
    <row r="757645" spans="2:2" x14ac:dyDescent="0.2">
      <c r="B757645"/>
    </row>
    <row r="757646" spans="2:2" x14ac:dyDescent="0.2">
      <c r="B757646"/>
    </row>
    <row r="757647" spans="2:2" x14ac:dyDescent="0.2">
      <c r="B757647"/>
    </row>
    <row r="757648" spans="2:2" x14ac:dyDescent="0.2">
      <c r="B757648"/>
    </row>
    <row r="757649" spans="2:2" x14ac:dyDescent="0.2">
      <c r="B757649"/>
    </row>
    <row r="757650" spans="2:2" x14ac:dyDescent="0.2">
      <c r="B757650"/>
    </row>
    <row r="757651" spans="2:2" x14ac:dyDescent="0.2">
      <c r="B757651"/>
    </row>
    <row r="757652" spans="2:2" x14ac:dyDescent="0.2">
      <c r="B757652"/>
    </row>
    <row r="757653" spans="2:2" x14ac:dyDescent="0.2">
      <c r="B757653"/>
    </row>
    <row r="757654" spans="2:2" x14ac:dyDescent="0.2">
      <c r="B757654"/>
    </row>
    <row r="757655" spans="2:2" x14ac:dyDescent="0.2">
      <c r="B757655"/>
    </row>
    <row r="757656" spans="2:2" x14ac:dyDescent="0.2">
      <c r="B757656"/>
    </row>
    <row r="757657" spans="2:2" x14ac:dyDescent="0.2">
      <c r="B757657"/>
    </row>
    <row r="757658" spans="2:2" x14ac:dyDescent="0.2">
      <c r="B757658"/>
    </row>
    <row r="757659" spans="2:2" x14ac:dyDescent="0.2">
      <c r="B757659"/>
    </row>
    <row r="757660" spans="2:2" x14ac:dyDescent="0.2">
      <c r="B757660"/>
    </row>
    <row r="757661" spans="2:2" x14ac:dyDescent="0.2">
      <c r="B757661"/>
    </row>
    <row r="757662" spans="2:2" x14ac:dyDescent="0.2">
      <c r="B757662"/>
    </row>
    <row r="757663" spans="2:2" x14ac:dyDescent="0.2">
      <c r="B757663"/>
    </row>
    <row r="757664" spans="2:2" x14ac:dyDescent="0.2">
      <c r="B757664"/>
    </row>
    <row r="757665" spans="2:2" x14ac:dyDescent="0.2">
      <c r="B757665"/>
    </row>
    <row r="757666" spans="2:2" x14ac:dyDescent="0.2">
      <c r="B757666"/>
    </row>
    <row r="757667" spans="2:2" x14ac:dyDescent="0.2">
      <c r="B757667"/>
    </row>
    <row r="757668" spans="2:2" x14ac:dyDescent="0.2">
      <c r="B757668"/>
    </row>
    <row r="757669" spans="2:2" x14ac:dyDescent="0.2">
      <c r="B757669"/>
    </row>
    <row r="757670" spans="2:2" x14ac:dyDescent="0.2">
      <c r="B757670"/>
    </row>
    <row r="757671" spans="2:2" x14ac:dyDescent="0.2">
      <c r="B757671"/>
    </row>
    <row r="757672" spans="2:2" x14ac:dyDescent="0.2">
      <c r="B757672"/>
    </row>
    <row r="757673" spans="2:2" x14ac:dyDescent="0.2">
      <c r="B757673"/>
    </row>
    <row r="757674" spans="2:2" x14ac:dyDescent="0.2">
      <c r="B757674"/>
    </row>
    <row r="757675" spans="2:2" x14ac:dyDescent="0.2">
      <c r="B757675"/>
    </row>
    <row r="757676" spans="2:2" x14ac:dyDescent="0.2">
      <c r="B757676"/>
    </row>
    <row r="757677" spans="2:2" x14ac:dyDescent="0.2">
      <c r="B757677"/>
    </row>
    <row r="757678" spans="2:2" x14ac:dyDescent="0.2">
      <c r="B757678"/>
    </row>
    <row r="757679" spans="2:2" x14ac:dyDescent="0.2">
      <c r="B757679"/>
    </row>
    <row r="757680" spans="2:2" x14ac:dyDescent="0.2">
      <c r="B757680"/>
    </row>
    <row r="757681" spans="2:2" x14ac:dyDescent="0.2">
      <c r="B757681"/>
    </row>
    <row r="757682" spans="2:2" x14ac:dyDescent="0.2">
      <c r="B757682"/>
    </row>
    <row r="757683" spans="2:2" x14ac:dyDescent="0.2">
      <c r="B757683"/>
    </row>
    <row r="757684" spans="2:2" x14ac:dyDescent="0.2">
      <c r="B757684"/>
    </row>
    <row r="757685" spans="2:2" x14ac:dyDescent="0.2">
      <c r="B757685"/>
    </row>
    <row r="757686" spans="2:2" x14ac:dyDescent="0.2">
      <c r="B757686"/>
    </row>
    <row r="757687" spans="2:2" x14ac:dyDescent="0.2">
      <c r="B757687"/>
    </row>
    <row r="757688" spans="2:2" x14ac:dyDescent="0.2">
      <c r="B757688"/>
    </row>
    <row r="757689" spans="2:2" x14ac:dyDescent="0.2">
      <c r="B757689"/>
    </row>
    <row r="757690" spans="2:2" x14ac:dyDescent="0.2">
      <c r="B757690"/>
    </row>
    <row r="757691" spans="2:2" x14ac:dyDescent="0.2">
      <c r="B757691"/>
    </row>
    <row r="757692" spans="2:2" x14ac:dyDescent="0.2">
      <c r="B757692"/>
    </row>
    <row r="757693" spans="2:2" x14ac:dyDescent="0.2">
      <c r="B757693"/>
    </row>
    <row r="757694" spans="2:2" x14ac:dyDescent="0.2">
      <c r="B757694"/>
    </row>
    <row r="757695" spans="2:2" x14ac:dyDescent="0.2">
      <c r="B757695"/>
    </row>
    <row r="757696" spans="2:2" x14ac:dyDescent="0.2">
      <c r="B757696"/>
    </row>
    <row r="757697" spans="2:2" x14ac:dyDescent="0.2">
      <c r="B757697"/>
    </row>
    <row r="757698" spans="2:2" x14ac:dyDescent="0.2">
      <c r="B757698"/>
    </row>
    <row r="757699" spans="2:2" x14ac:dyDescent="0.2">
      <c r="B757699"/>
    </row>
    <row r="757700" spans="2:2" x14ac:dyDescent="0.2">
      <c r="B757700"/>
    </row>
    <row r="757701" spans="2:2" x14ac:dyDescent="0.2">
      <c r="B757701"/>
    </row>
    <row r="757702" spans="2:2" x14ac:dyDescent="0.2">
      <c r="B757702"/>
    </row>
    <row r="757703" spans="2:2" x14ac:dyDescent="0.2">
      <c r="B757703"/>
    </row>
    <row r="757704" spans="2:2" x14ac:dyDescent="0.2">
      <c r="B757704"/>
    </row>
    <row r="757705" spans="2:2" x14ac:dyDescent="0.2">
      <c r="B757705"/>
    </row>
    <row r="757706" spans="2:2" x14ac:dyDescent="0.2">
      <c r="B757706"/>
    </row>
    <row r="757707" spans="2:2" x14ac:dyDescent="0.2">
      <c r="B757707"/>
    </row>
    <row r="757708" spans="2:2" x14ac:dyDescent="0.2">
      <c r="B757708"/>
    </row>
    <row r="757709" spans="2:2" x14ac:dyDescent="0.2">
      <c r="B757709"/>
    </row>
    <row r="757710" spans="2:2" x14ac:dyDescent="0.2">
      <c r="B757710"/>
    </row>
    <row r="757711" spans="2:2" x14ac:dyDescent="0.2">
      <c r="B757711"/>
    </row>
    <row r="757712" spans="2:2" x14ac:dyDescent="0.2">
      <c r="B757712"/>
    </row>
    <row r="757713" spans="2:2" x14ac:dyDescent="0.2">
      <c r="B757713"/>
    </row>
    <row r="757714" spans="2:2" x14ac:dyDescent="0.2">
      <c r="B757714"/>
    </row>
    <row r="757715" spans="2:2" x14ac:dyDescent="0.2">
      <c r="B757715"/>
    </row>
    <row r="757716" spans="2:2" x14ac:dyDescent="0.2">
      <c r="B757716"/>
    </row>
    <row r="757717" spans="2:2" x14ac:dyDescent="0.2">
      <c r="B757717"/>
    </row>
    <row r="757718" spans="2:2" x14ac:dyDescent="0.2">
      <c r="B757718"/>
    </row>
    <row r="757719" spans="2:2" x14ac:dyDescent="0.2">
      <c r="B757719"/>
    </row>
    <row r="757720" spans="2:2" x14ac:dyDescent="0.2">
      <c r="B757720"/>
    </row>
    <row r="757721" spans="2:2" x14ac:dyDescent="0.2">
      <c r="B757721"/>
    </row>
    <row r="757722" spans="2:2" x14ac:dyDescent="0.2">
      <c r="B757722"/>
    </row>
    <row r="757723" spans="2:2" x14ac:dyDescent="0.2">
      <c r="B757723"/>
    </row>
    <row r="757724" spans="2:2" x14ac:dyDescent="0.2">
      <c r="B757724"/>
    </row>
    <row r="757725" spans="2:2" x14ac:dyDescent="0.2">
      <c r="B757725"/>
    </row>
    <row r="757726" spans="2:2" x14ac:dyDescent="0.2">
      <c r="B757726"/>
    </row>
    <row r="757727" spans="2:2" x14ac:dyDescent="0.2">
      <c r="B757727"/>
    </row>
    <row r="757728" spans="2:2" x14ac:dyDescent="0.2">
      <c r="B757728"/>
    </row>
    <row r="757729" spans="2:2" x14ac:dyDescent="0.2">
      <c r="B757729"/>
    </row>
    <row r="757730" spans="2:2" x14ac:dyDescent="0.2">
      <c r="B757730"/>
    </row>
    <row r="757731" spans="2:2" x14ac:dyDescent="0.2">
      <c r="B757731"/>
    </row>
    <row r="757732" spans="2:2" x14ac:dyDescent="0.2">
      <c r="B757732"/>
    </row>
    <row r="757733" spans="2:2" x14ac:dyDescent="0.2">
      <c r="B757733"/>
    </row>
    <row r="757734" spans="2:2" x14ac:dyDescent="0.2">
      <c r="B757734"/>
    </row>
    <row r="757735" spans="2:2" x14ac:dyDescent="0.2">
      <c r="B757735"/>
    </row>
    <row r="757736" spans="2:2" x14ac:dyDescent="0.2">
      <c r="B757736"/>
    </row>
    <row r="757737" spans="2:2" x14ac:dyDescent="0.2">
      <c r="B757737"/>
    </row>
    <row r="757738" spans="2:2" x14ac:dyDescent="0.2">
      <c r="B757738"/>
    </row>
    <row r="757739" spans="2:2" x14ac:dyDescent="0.2">
      <c r="B757739"/>
    </row>
    <row r="757740" spans="2:2" x14ac:dyDescent="0.2">
      <c r="B757740"/>
    </row>
    <row r="757741" spans="2:2" x14ac:dyDescent="0.2">
      <c r="B757741"/>
    </row>
    <row r="757742" spans="2:2" x14ac:dyDescent="0.2">
      <c r="B757742"/>
    </row>
    <row r="757743" spans="2:2" x14ac:dyDescent="0.2">
      <c r="B757743"/>
    </row>
    <row r="757744" spans="2:2" x14ac:dyDescent="0.2">
      <c r="B757744"/>
    </row>
    <row r="757745" spans="2:2" x14ac:dyDescent="0.2">
      <c r="B757745"/>
    </row>
    <row r="757746" spans="2:2" x14ac:dyDescent="0.2">
      <c r="B757746"/>
    </row>
    <row r="757747" spans="2:2" x14ac:dyDescent="0.2">
      <c r="B757747"/>
    </row>
    <row r="757748" spans="2:2" x14ac:dyDescent="0.2">
      <c r="B757748"/>
    </row>
    <row r="757749" spans="2:2" x14ac:dyDescent="0.2">
      <c r="B757749"/>
    </row>
    <row r="757750" spans="2:2" x14ac:dyDescent="0.2">
      <c r="B757750"/>
    </row>
    <row r="757751" spans="2:2" x14ac:dyDescent="0.2">
      <c r="B757751"/>
    </row>
    <row r="757752" spans="2:2" x14ac:dyDescent="0.2">
      <c r="B757752"/>
    </row>
    <row r="757753" spans="2:2" x14ac:dyDescent="0.2">
      <c r="B757753"/>
    </row>
    <row r="757754" spans="2:2" x14ac:dyDescent="0.2">
      <c r="B757754"/>
    </row>
    <row r="757755" spans="2:2" x14ac:dyDescent="0.2">
      <c r="B757755"/>
    </row>
    <row r="757756" spans="2:2" x14ac:dyDescent="0.2">
      <c r="B757756"/>
    </row>
    <row r="757757" spans="2:2" x14ac:dyDescent="0.2">
      <c r="B757757"/>
    </row>
    <row r="757758" spans="2:2" x14ac:dyDescent="0.2">
      <c r="B757758"/>
    </row>
    <row r="757759" spans="2:2" x14ac:dyDescent="0.2">
      <c r="B757759"/>
    </row>
    <row r="757760" spans="2:2" x14ac:dyDescent="0.2">
      <c r="B757760"/>
    </row>
    <row r="757761" spans="2:2" x14ac:dyDescent="0.2">
      <c r="B757761"/>
    </row>
    <row r="757762" spans="2:2" x14ac:dyDescent="0.2">
      <c r="B757762"/>
    </row>
    <row r="757763" spans="2:2" x14ac:dyDescent="0.2">
      <c r="B757763"/>
    </row>
    <row r="757764" spans="2:2" x14ac:dyDescent="0.2">
      <c r="B757764"/>
    </row>
    <row r="757765" spans="2:2" x14ac:dyDescent="0.2">
      <c r="B757765"/>
    </row>
    <row r="757766" spans="2:2" x14ac:dyDescent="0.2">
      <c r="B757766"/>
    </row>
    <row r="757767" spans="2:2" x14ac:dyDescent="0.2">
      <c r="B757767"/>
    </row>
    <row r="757768" spans="2:2" x14ac:dyDescent="0.2">
      <c r="B757768"/>
    </row>
    <row r="757769" spans="2:2" x14ac:dyDescent="0.2">
      <c r="B757769"/>
    </row>
    <row r="757770" spans="2:2" x14ac:dyDescent="0.2">
      <c r="B757770"/>
    </row>
    <row r="757771" spans="2:2" x14ac:dyDescent="0.2">
      <c r="B757771"/>
    </row>
    <row r="757772" spans="2:2" x14ac:dyDescent="0.2">
      <c r="B757772"/>
    </row>
    <row r="757773" spans="2:2" x14ac:dyDescent="0.2">
      <c r="B757773"/>
    </row>
    <row r="757774" spans="2:2" x14ac:dyDescent="0.2">
      <c r="B757774"/>
    </row>
    <row r="757775" spans="2:2" x14ac:dyDescent="0.2">
      <c r="B757775"/>
    </row>
    <row r="757776" spans="2:2" x14ac:dyDescent="0.2">
      <c r="B757776"/>
    </row>
    <row r="757777" spans="2:2" x14ac:dyDescent="0.2">
      <c r="B757777"/>
    </row>
    <row r="757778" spans="2:2" x14ac:dyDescent="0.2">
      <c r="B757778"/>
    </row>
    <row r="757779" spans="2:2" x14ac:dyDescent="0.2">
      <c r="B757779"/>
    </row>
    <row r="757780" spans="2:2" x14ac:dyDescent="0.2">
      <c r="B757780"/>
    </row>
    <row r="757781" spans="2:2" x14ac:dyDescent="0.2">
      <c r="B757781"/>
    </row>
    <row r="757782" spans="2:2" x14ac:dyDescent="0.2">
      <c r="B757782"/>
    </row>
    <row r="757783" spans="2:2" x14ac:dyDescent="0.2">
      <c r="B757783"/>
    </row>
    <row r="757784" spans="2:2" x14ac:dyDescent="0.2">
      <c r="B757784"/>
    </row>
    <row r="757785" spans="2:2" x14ac:dyDescent="0.2">
      <c r="B757785"/>
    </row>
    <row r="757786" spans="2:2" x14ac:dyDescent="0.2">
      <c r="B757786"/>
    </row>
    <row r="757787" spans="2:2" x14ac:dyDescent="0.2">
      <c r="B757787"/>
    </row>
    <row r="757788" spans="2:2" x14ac:dyDescent="0.2">
      <c r="B757788"/>
    </row>
    <row r="757789" spans="2:2" x14ac:dyDescent="0.2">
      <c r="B757789"/>
    </row>
    <row r="757790" spans="2:2" x14ac:dyDescent="0.2">
      <c r="B757790"/>
    </row>
    <row r="757791" spans="2:2" x14ac:dyDescent="0.2">
      <c r="B757791"/>
    </row>
    <row r="757792" spans="2:2" x14ac:dyDescent="0.2">
      <c r="B757792"/>
    </row>
    <row r="757793" spans="2:2" x14ac:dyDescent="0.2">
      <c r="B757793"/>
    </row>
    <row r="757794" spans="2:2" x14ac:dyDescent="0.2">
      <c r="B757794"/>
    </row>
    <row r="757795" spans="2:2" x14ac:dyDescent="0.2">
      <c r="B757795"/>
    </row>
    <row r="757796" spans="2:2" x14ac:dyDescent="0.2">
      <c r="B757796"/>
    </row>
    <row r="757797" spans="2:2" x14ac:dyDescent="0.2">
      <c r="B757797"/>
    </row>
    <row r="757798" spans="2:2" x14ac:dyDescent="0.2">
      <c r="B757798"/>
    </row>
    <row r="757799" spans="2:2" x14ac:dyDescent="0.2">
      <c r="B757799"/>
    </row>
    <row r="757800" spans="2:2" x14ac:dyDescent="0.2">
      <c r="B757800"/>
    </row>
    <row r="757801" spans="2:2" x14ac:dyDescent="0.2">
      <c r="B757801"/>
    </row>
    <row r="757802" spans="2:2" x14ac:dyDescent="0.2">
      <c r="B757802"/>
    </row>
    <row r="757803" spans="2:2" x14ac:dyDescent="0.2">
      <c r="B757803"/>
    </row>
    <row r="757804" spans="2:2" x14ac:dyDescent="0.2">
      <c r="B757804"/>
    </row>
    <row r="757805" spans="2:2" x14ac:dyDescent="0.2">
      <c r="B757805"/>
    </row>
    <row r="757806" spans="2:2" x14ac:dyDescent="0.2">
      <c r="B757806"/>
    </row>
    <row r="757807" spans="2:2" x14ac:dyDescent="0.2">
      <c r="B757807"/>
    </row>
    <row r="757808" spans="2:2" x14ac:dyDescent="0.2">
      <c r="B757808"/>
    </row>
    <row r="757809" spans="2:2" x14ac:dyDescent="0.2">
      <c r="B757809"/>
    </row>
    <row r="757810" spans="2:2" x14ac:dyDescent="0.2">
      <c r="B757810"/>
    </row>
    <row r="757811" spans="2:2" x14ac:dyDescent="0.2">
      <c r="B757811"/>
    </row>
    <row r="757812" spans="2:2" x14ac:dyDescent="0.2">
      <c r="B757812"/>
    </row>
    <row r="757813" spans="2:2" x14ac:dyDescent="0.2">
      <c r="B757813"/>
    </row>
    <row r="757814" spans="2:2" x14ac:dyDescent="0.2">
      <c r="B757814"/>
    </row>
    <row r="757815" spans="2:2" x14ac:dyDescent="0.2">
      <c r="B757815"/>
    </row>
    <row r="757816" spans="2:2" x14ac:dyDescent="0.2">
      <c r="B757816"/>
    </row>
    <row r="757817" spans="2:2" x14ac:dyDescent="0.2">
      <c r="B757817"/>
    </row>
    <row r="757818" spans="2:2" x14ac:dyDescent="0.2">
      <c r="B757818"/>
    </row>
    <row r="757819" spans="2:2" x14ac:dyDescent="0.2">
      <c r="B757819"/>
    </row>
    <row r="757820" spans="2:2" x14ac:dyDescent="0.2">
      <c r="B757820"/>
    </row>
    <row r="757821" spans="2:2" x14ac:dyDescent="0.2">
      <c r="B757821"/>
    </row>
    <row r="757822" spans="2:2" x14ac:dyDescent="0.2">
      <c r="B757822"/>
    </row>
    <row r="757823" spans="2:2" x14ac:dyDescent="0.2">
      <c r="B757823"/>
    </row>
    <row r="757824" spans="2:2" x14ac:dyDescent="0.2">
      <c r="B757824"/>
    </row>
    <row r="757825" spans="2:2" x14ac:dyDescent="0.2">
      <c r="B757825"/>
    </row>
    <row r="757826" spans="2:2" x14ac:dyDescent="0.2">
      <c r="B757826"/>
    </row>
    <row r="757827" spans="2:2" x14ac:dyDescent="0.2">
      <c r="B757827"/>
    </row>
    <row r="757828" spans="2:2" x14ac:dyDescent="0.2">
      <c r="B757828"/>
    </row>
    <row r="757829" spans="2:2" x14ac:dyDescent="0.2">
      <c r="B757829"/>
    </row>
    <row r="757830" spans="2:2" x14ac:dyDescent="0.2">
      <c r="B757830"/>
    </row>
    <row r="757831" spans="2:2" x14ac:dyDescent="0.2">
      <c r="B757831"/>
    </row>
    <row r="757832" spans="2:2" x14ac:dyDescent="0.2">
      <c r="B757832"/>
    </row>
    <row r="757833" spans="2:2" x14ac:dyDescent="0.2">
      <c r="B757833"/>
    </row>
    <row r="757834" spans="2:2" x14ac:dyDescent="0.2">
      <c r="B757834"/>
    </row>
    <row r="757835" spans="2:2" x14ac:dyDescent="0.2">
      <c r="B757835"/>
    </row>
    <row r="757836" spans="2:2" x14ac:dyDescent="0.2">
      <c r="B757836"/>
    </row>
    <row r="757837" spans="2:2" x14ac:dyDescent="0.2">
      <c r="B757837"/>
    </row>
    <row r="757838" spans="2:2" x14ac:dyDescent="0.2">
      <c r="B757838"/>
    </row>
    <row r="757839" spans="2:2" x14ac:dyDescent="0.2">
      <c r="B757839"/>
    </row>
    <row r="757840" spans="2:2" x14ac:dyDescent="0.2">
      <c r="B757840"/>
    </row>
    <row r="757841" spans="2:2" x14ac:dyDescent="0.2">
      <c r="B757841"/>
    </row>
    <row r="757842" spans="2:2" x14ac:dyDescent="0.2">
      <c r="B757842"/>
    </row>
    <row r="757843" spans="2:2" x14ac:dyDescent="0.2">
      <c r="B757843"/>
    </row>
    <row r="757844" spans="2:2" x14ac:dyDescent="0.2">
      <c r="B757844"/>
    </row>
    <row r="757845" spans="2:2" x14ac:dyDescent="0.2">
      <c r="B757845"/>
    </row>
    <row r="757846" spans="2:2" x14ac:dyDescent="0.2">
      <c r="B757846"/>
    </row>
    <row r="757847" spans="2:2" x14ac:dyDescent="0.2">
      <c r="B757847"/>
    </row>
    <row r="757848" spans="2:2" x14ac:dyDescent="0.2">
      <c r="B757848"/>
    </row>
    <row r="757849" spans="2:2" x14ac:dyDescent="0.2">
      <c r="B757849"/>
    </row>
    <row r="757850" spans="2:2" x14ac:dyDescent="0.2">
      <c r="B757850"/>
    </row>
    <row r="757851" spans="2:2" x14ac:dyDescent="0.2">
      <c r="B757851"/>
    </row>
    <row r="757852" spans="2:2" x14ac:dyDescent="0.2">
      <c r="B757852"/>
    </row>
    <row r="757853" spans="2:2" x14ac:dyDescent="0.2">
      <c r="B757853"/>
    </row>
    <row r="757854" spans="2:2" x14ac:dyDescent="0.2">
      <c r="B757854"/>
    </row>
    <row r="757855" spans="2:2" x14ac:dyDescent="0.2">
      <c r="B757855"/>
    </row>
    <row r="757856" spans="2:2" x14ac:dyDescent="0.2">
      <c r="B757856"/>
    </row>
    <row r="757857" spans="2:2" x14ac:dyDescent="0.2">
      <c r="B757857"/>
    </row>
    <row r="757858" spans="2:2" x14ac:dyDescent="0.2">
      <c r="B757858"/>
    </row>
    <row r="757859" spans="2:2" x14ac:dyDescent="0.2">
      <c r="B757859"/>
    </row>
    <row r="757860" spans="2:2" x14ac:dyDescent="0.2">
      <c r="B757860"/>
    </row>
    <row r="757861" spans="2:2" x14ac:dyDescent="0.2">
      <c r="B757861"/>
    </row>
    <row r="757862" spans="2:2" x14ac:dyDescent="0.2">
      <c r="B757862"/>
    </row>
    <row r="757863" spans="2:2" x14ac:dyDescent="0.2">
      <c r="B757863"/>
    </row>
    <row r="757864" spans="2:2" x14ac:dyDescent="0.2">
      <c r="B757864"/>
    </row>
    <row r="757865" spans="2:2" x14ac:dyDescent="0.2">
      <c r="B757865"/>
    </row>
    <row r="757866" spans="2:2" x14ac:dyDescent="0.2">
      <c r="B757866"/>
    </row>
    <row r="757867" spans="2:2" x14ac:dyDescent="0.2">
      <c r="B757867"/>
    </row>
    <row r="757868" spans="2:2" x14ac:dyDescent="0.2">
      <c r="B757868"/>
    </row>
    <row r="757869" spans="2:2" x14ac:dyDescent="0.2">
      <c r="B757869"/>
    </row>
    <row r="757870" spans="2:2" x14ac:dyDescent="0.2">
      <c r="B757870"/>
    </row>
    <row r="757871" spans="2:2" x14ac:dyDescent="0.2">
      <c r="B757871"/>
    </row>
    <row r="757872" spans="2:2" x14ac:dyDescent="0.2">
      <c r="B757872"/>
    </row>
    <row r="757873" spans="2:2" x14ac:dyDescent="0.2">
      <c r="B757873"/>
    </row>
    <row r="757874" spans="2:2" x14ac:dyDescent="0.2">
      <c r="B757874"/>
    </row>
    <row r="757875" spans="2:2" x14ac:dyDescent="0.2">
      <c r="B757875"/>
    </row>
    <row r="757876" spans="2:2" x14ac:dyDescent="0.2">
      <c r="B757876"/>
    </row>
    <row r="757877" spans="2:2" x14ac:dyDescent="0.2">
      <c r="B757877"/>
    </row>
    <row r="757878" spans="2:2" x14ac:dyDescent="0.2">
      <c r="B757878"/>
    </row>
    <row r="757879" spans="2:2" x14ac:dyDescent="0.2">
      <c r="B757879"/>
    </row>
    <row r="757880" spans="2:2" x14ac:dyDescent="0.2">
      <c r="B757880"/>
    </row>
    <row r="757881" spans="2:2" x14ac:dyDescent="0.2">
      <c r="B757881"/>
    </row>
    <row r="757882" spans="2:2" x14ac:dyDescent="0.2">
      <c r="B757882"/>
    </row>
    <row r="757883" spans="2:2" x14ac:dyDescent="0.2">
      <c r="B757883"/>
    </row>
    <row r="757884" spans="2:2" x14ac:dyDescent="0.2">
      <c r="B757884"/>
    </row>
    <row r="757885" spans="2:2" x14ac:dyDescent="0.2">
      <c r="B757885"/>
    </row>
    <row r="757886" spans="2:2" x14ac:dyDescent="0.2">
      <c r="B757886"/>
    </row>
    <row r="757887" spans="2:2" x14ac:dyDescent="0.2">
      <c r="B757887"/>
    </row>
    <row r="757888" spans="2:2" x14ac:dyDescent="0.2">
      <c r="B757888"/>
    </row>
    <row r="757889" spans="2:2" x14ac:dyDescent="0.2">
      <c r="B757889"/>
    </row>
    <row r="757890" spans="2:2" x14ac:dyDescent="0.2">
      <c r="B757890"/>
    </row>
    <row r="757891" spans="2:2" x14ac:dyDescent="0.2">
      <c r="B757891"/>
    </row>
    <row r="757892" spans="2:2" x14ac:dyDescent="0.2">
      <c r="B757892"/>
    </row>
    <row r="757893" spans="2:2" x14ac:dyDescent="0.2">
      <c r="B757893"/>
    </row>
    <row r="757894" spans="2:2" x14ac:dyDescent="0.2">
      <c r="B757894"/>
    </row>
    <row r="757895" spans="2:2" x14ac:dyDescent="0.2">
      <c r="B757895"/>
    </row>
    <row r="757896" spans="2:2" x14ac:dyDescent="0.2">
      <c r="B757896"/>
    </row>
    <row r="757897" spans="2:2" x14ac:dyDescent="0.2">
      <c r="B757897"/>
    </row>
    <row r="757898" spans="2:2" x14ac:dyDescent="0.2">
      <c r="B757898"/>
    </row>
    <row r="757899" spans="2:2" x14ac:dyDescent="0.2">
      <c r="B757899"/>
    </row>
    <row r="757900" spans="2:2" x14ac:dyDescent="0.2">
      <c r="B757900"/>
    </row>
    <row r="757901" spans="2:2" x14ac:dyDescent="0.2">
      <c r="B757901"/>
    </row>
    <row r="757902" spans="2:2" x14ac:dyDescent="0.2">
      <c r="B757902"/>
    </row>
    <row r="757903" spans="2:2" x14ac:dyDescent="0.2">
      <c r="B757903"/>
    </row>
    <row r="757904" spans="2:2" x14ac:dyDescent="0.2">
      <c r="B757904"/>
    </row>
    <row r="757905" spans="2:2" x14ac:dyDescent="0.2">
      <c r="B757905"/>
    </row>
    <row r="757906" spans="2:2" x14ac:dyDescent="0.2">
      <c r="B757906"/>
    </row>
    <row r="757907" spans="2:2" x14ac:dyDescent="0.2">
      <c r="B757907"/>
    </row>
    <row r="757908" spans="2:2" x14ac:dyDescent="0.2">
      <c r="B757908"/>
    </row>
    <row r="757909" spans="2:2" x14ac:dyDescent="0.2">
      <c r="B757909"/>
    </row>
    <row r="757910" spans="2:2" x14ac:dyDescent="0.2">
      <c r="B757910"/>
    </row>
    <row r="757911" spans="2:2" x14ac:dyDescent="0.2">
      <c r="B757911"/>
    </row>
    <row r="757912" spans="2:2" x14ac:dyDescent="0.2">
      <c r="B757912"/>
    </row>
    <row r="757913" spans="2:2" x14ac:dyDescent="0.2">
      <c r="B757913"/>
    </row>
    <row r="757914" spans="2:2" x14ac:dyDescent="0.2">
      <c r="B757914"/>
    </row>
    <row r="757915" spans="2:2" x14ac:dyDescent="0.2">
      <c r="B757915"/>
    </row>
    <row r="757916" spans="2:2" x14ac:dyDescent="0.2">
      <c r="B757916"/>
    </row>
    <row r="757917" spans="2:2" x14ac:dyDescent="0.2">
      <c r="B757917"/>
    </row>
    <row r="757918" spans="2:2" x14ac:dyDescent="0.2">
      <c r="B757918"/>
    </row>
    <row r="757919" spans="2:2" x14ac:dyDescent="0.2">
      <c r="B757919"/>
    </row>
    <row r="757920" spans="2:2" x14ac:dyDescent="0.2">
      <c r="B757920"/>
    </row>
    <row r="757921" spans="2:2" x14ac:dyDescent="0.2">
      <c r="B757921"/>
    </row>
    <row r="757922" spans="2:2" x14ac:dyDescent="0.2">
      <c r="B757922"/>
    </row>
    <row r="757923" spans="2:2" x14ac:dyDescent="0.2">
      <c r="B757923"/>
    </row>
    <row r="757924" spans="2:2" x14ac:dyDescent="0.2">
      <c r="B757924"/>
    </row>
    <row r="757925" spans="2:2" x14ac:dyDescent="0.2">
      <c r="B757925"/>
    </row>
    <row r="757926" spans="2:2" x14ac:dyDescent="0.2">
      <c r="B757926"/>
    </row>
    <row r="757927" spans="2:2" x14ac:dyDescent="0.2">
      <c r="B757927"/>
    </row>
    <row r="757928" spans="2:2" x14ac:dyDescent="0.2">
      <c r="B757928"/>
    </row>
    <row r="757929" spans="2:2" x14ac:dyDescent="0.2">
      <c r="B757929"/>
    </row>
    <row r="757930" spans="2:2" x14ac:dyDescent="0.2">
      <c r="B757930"/>
    </row>
    <row r="757931" spans="2:2" x14ac:dyDescent="0.2">
      <c r="B757931"/>
    </row>
    <row r="757932" spans="2:2" x14ac:dyDescent="0.2">
      <c r="B757932"/>
    </row>
    <row r="757933" spans="2:2" x14ac:dyDescent="0.2">
      <c r="B757933"/>
    </row>
    <row r="757934" spans="2:2" x14ac:dyDescent="0.2">
      <c r="B757934"/>
    </row>
    <row r="757935" spans="2:2" x14ac:dyDescent="0.2">
      <c r="B757935"/>
    </row>
    <row r="757936" spans="2:2" x14ac:dyDescent="0.2">
      <c r="B757936"/>
    </row>
    <row r="757937" spans="2:2" x14ac:dyDescent="0.2">
      <c r="B757937"/>
    </row>
    <row r="757938" spans="2:2" x14ac:dyDescent="0.2">
      <c r="B757938"/>
    </row>
    <row r="757939" spans="2:2" x14ac:dyDescent="0.2">
      <c r="B757939"/>
    </row>
    <row r="757940" spans="2:2" x14ac:dyDescent="0.2">
      <c r="B757940"/>
    </row>
    <row r="757941" spans="2:2" x14ac:dyDescent="0.2">
      <c r="B757941"/>
    </row>
    <row r="757942" spans="2:2" x14ac:dyDescent="0.2">
      <c r="B757942"/>
    </row>
    <row r="757943" spans="2:2" x14ac:dyDescent="0.2">
      <c r="B757943"/>
    </row>
    <row r="757944" spans="2:2" x14ac:dyDescent="0.2">
      <c r="B757944"/>
    </row>
    <row r="757945" spans="2:2" x14ac:dyDescent="0.2">
      <c r="B757945"/>
    </row>
    <row r="757946" spans="2:2" x14ac:dyDescent="0.2">
      <c r="B757946"/>
    </row>
    <row r="757947" spans="2:2" x14ac:dyDescent="0.2">
      <c r="B757947"/>
    </row>
    <row r="757948" spans="2:2" x14ac:dyDescent="0.2">
      <c r="B757948"/>
    </row>
    <row r="757949" spans="2:2" x14ac:dyDescent="0.2">
      <c r="B757949"/>
    </row>
    <row r="757950" spans="2:2" x14ac:dyDescent="0.2">
      <c r="B757950"/>
    </row>
    <row r="757951" spans="2:2" x14ac:dyDescent="0.2">
      <c r="B757951"/>
    </row>
    <row r="757952" spans="2:2" x14ac:dyDescent="0.2">
      <c r="B757952"/>
    </row>
    <row r="757953" spans="2:2" x14ac:dyDescent="0.2">
      <c r="B757953"/>
    </row>
    <row r="757954" spans="2:2" x14ac:dyDescent="0.2">
      <c r="B757954"/>
    </row>
    <row r="757955" spans="2:2" x14ac:dyDescent="0.2">
      <c r="B757955"/>
    </row>
    <row r="757956" spans="2:2" x14ac:dyDescent="0.2">
      <c r="B757956"/>
    </row>
    <row r="757957" spans="2:2" x14ac:dyDescent="0.2">
      <c r="B757957"/>
    </row>
    <row r="757958" spans="2:2" x14ac:dyDescent="0.2">
      <c r="B757958"/>
    </row>
    <row r="757959" spans="2:2" x14ac:dyDescent="0.2">
      <c r="B757959"/>
    </row>
    <row r="757960" spans="2:2" x14ac:dyDescent="0.2">
      <c r="B757960"/>
    </row>
    <row r="757961" spans="2:2" x14ac:dyDescent="0.2">
      <c r="B757961"/>
    </row>
    <row r="757962" spans="2:2" x14ac:dyDescent="0.2">
      <c r="B757962"/>
    </row>
    <row r="757963" spans="2:2" x14ac:dyDescent="0.2">
      <c r="B757963"/>
    </row>
    <row r="757964" spans="2:2" x14ac:dyDescent="0.2">
      <c r="B757964"/>
    </row>
    <row r="757965" spans="2:2" x14ac:dyDescent="0.2">
      <c r="B757965"/>
    </row>
    <row r="757966" spans="2:2" x14ac:dyDescent="0.2">
      <c r="B757966"/>
    </row>
    <row r="757967" spans="2:2" x14ac:dyDescent="0.2">
      <c r="B757967"/>
    </row>
    <row r="757968" spans="2:2" x14ac:dyDescent="0.2">
      <c r="B757968"/>
    </row>
    <row r="757969" spans="2:2" x14ac:dyDescent="0.2">
      <c r="B757969"/>
    </row>
    <row r="757970" spans="2:2" x14ac:dyDescent="0.2">
      <c r="B757970"/>
    </row>
    <row r="757971" spans="2:2" x14ac:dyDescent="0.2">
      <c r="B757971"/>
    </row>
    <row r="757972" spans="2:2" x14ac:dyDescent="0.2">
      <c r="B757972"/>
    </row>
    <row r="757973" spans="2:2" x14ac:dyDescent="0.2">
      <c r="B757973"/>
    </row>
    <row r="757974" spans="2:2" x14ac:dyDescent="0.2">
      <c r="B757974"/>
    </row>
    <row r="757975" spans="2:2" x14ac:dyDescent="0.2">
      <c r="B757975"/>
    </row>
    <row r="757976" spans="2:2" x14ac:dyDescent="0.2">
      <c r="B757976"/>
    </row>
    <row r="757977" spans="2:2" x14ac:dyDescent="0.2">
      <c r="B757977"/>
    </row>
    <row r="757978" spans="2:2" x14ac:dyDescent="0.2">
      <c r="B757978"/>
    </row>
    <row r="757979" spans="2:2" x14ac:dyDescent="0.2">
      <c r="B757979"/>
    </row>
    <row r="757980" spans="2:2" x14ac:dyDescent="0.2">
      <c r="B757980"/>
    </row>
    <row r="757981" spans="2:2" x14ac:dyDescent="0.2">
      <c r="B757981"/>
    </row>
    <row r="757982" spans="2:2" x14ac:dyDescent="0.2">
      <c r="B757982"/>
    </row>
    <row r="757983" spans="2:2" x14ac:dyDescent="0.2">
      <c r="B757983"/>
    </row>
    <row r="757984" spans="2:2" x14ac:dyDescent="0.2">
      <c r="B757984"/>
    </row>
    <row r="757985" spans="2:2" x14ac:dyDescent="0.2">
      <c r="B757985"/>
    </row>
    <row r="757986" spans="2:2" x14ac:dyDescent="0.2">
      <c r="B757986"/>
    </row>
    <row r="757987" spans="2:2" x14ac:dyDescent="0.2">
      <c r="B757987"/>
    </row>
    <row r="757988" spans="2:2" x14ac:dyDescent="0.2">
      <c r="B757988"/>
    </row>
    <row r="757989" spans="2:2" x14ac:dyDescent="0.2">
      <c r="B757989"/>
    </row>
    <row r="757990" spans="2:2" x14ac:dyDescent="0.2">
      <c r="B757990"/>
    </row>
    <row r="757991" spans="2:2" x14ac:dyDescent="0.2">
      <c r="B757991"/>
    </row>
    <row r="757992" spans="2:2" x14ac:dyDescent="0.2">
      <c r="B757992"/>
    </row>
    <row r="757993" spans="2:2" x14ac:dyDescent="0.2">
      <c r="B757993"/>
    </row>
    <row r="757994" spans="2:2" x14ac:dyDescent="0.2">
      <c r="B757994"/>
    </row>
    <row r="757995" spans="2:2" x14ac:dyDescent="0.2">
      <c r="B757995"/>
    </row>
    <row r="757996" spans="2:2" x14ac:dyDescent="0.2">
      <c r="B757996"/>
    </row>
    <row r="757997" spans="2:2" x14ac:dyDescent="0.2">
      <c r="B757997"/>
    </row>
    <row r="757998" spans="2:2" x14ac:dyDescent="0.2">
      <c r="B757998"/>
    </row>
    <row r="757999" spans="2:2" x14ac:dyDescent="0.2">
      <c r="B757999"/>
    </row>
    <row r="758000" spans="2:2" x14ac:dyDescent="0.2">
      <c r="B758000"/>
    </row>
    <row r="758001" spans="2:2" x14ac:dyDescent="0.2">
      <c r="B758001"/>
    </row>
    <row r="758002" spans="2:2" x14ac:dyDescent="0.2">
      <c r="B758002"/>
    </row>
    <row r="758003" spans="2:2" x14ac:dyDescent="0.2">
      <c r="B758003"/>
    </row>
    <row r="758004" spans="2:2" x14ac:dyDescent="0.2">
      <c r="B758004"/>
    </row>
    <row r="758005" spans="2:2" x14ac:dyDescent="0.2">
      <c r="B758005"/>
    </row>
    <row r="758006" spans="2:2" x14ac:dyDescent="0.2">
      <c r="B758006"/>
    </row>
    <row r="758007" spans="2:2" x14ac:dyDescent="0.2">
      <c r="B758007"/>
    </row>
    <row r="758008" spans="2:2" x14ac:dyDescent="0.2">
      <c r="B758008"/>
    </row>
    <row r="758009" spans="2:2" x14ac:dyDescent="0.2">
      <c r="B758009"/>
    </row>
    <row r="758010" spans="2:2" x14ac:dyDescent="0.2">
      <c r="B758010"/>
    </row>
    <row r="758011" spans="2:2" x14ac:dyDescent="0.2">
      <c r="B758011"/>
    </row>
    <row r="758012" spans="2:2" x14ac:dyDescent="0.2">
      <c r="B758012"/>
    </row>
    <row r="758013" spans="2:2" x14ac:dyDescent="0.2">
      <c r="B758013"/>
    </row>
    <row r="758014" spans="2:2" x14ac:dyDescent="0.2">
      <c r="B758014"/>
    </row>
    <row r="758015" spans="2:2" x14ac:dyDescent="0.2">
      <c r="B758015"/>
    </row>
    <row r="758016" spans="2:2" x14ac:dyDescent="0.2">
      <c r="B758016"/>
    </row>
    <row r="758017" spans="2:2" x14ac:dyDescent="0.2">
      <c r="B758017"/>
    </row>
    <row r="758018" spans="2:2" x14ac:dyDescent="0.2">
      <c r="B758018"/>
    </row>
    <row r="758019" spans="2:2" x14ac:dyDescent="0.2">
      <c r="B758019"/>
    </row>
    <row r="758020" spans="2:2" x14ac:dyDescent="0.2">
      <c r="B758020"/>
    </row>
    <row r="758021" spans="2:2" x14ac:dyDescent="0.2">
      <c r="B758021"/>
    </row>
    <row r="758022" spans="2:2" x14ac:dyDescent="0.2">
      <c r="B758022"/>
    </row>
    <row r="758023" spans="2:2" x14ac:dyDescent="0.2">
      <c r="B758023"/>
    </row>
    <row r="758024" spans="2:2" x14ac:dyDescent="0.2">
      <c r="B758024"/>
    </row>
    <row r="758025" spans="2:2" x14ac:dyDescent="0.2">
      <c r="B758025"/>
    </row>
    <row r="758026" spans="2:2" x14ac:dyDescent="0.2">
      <c r="B758026"/>
    </row>
    <row r="758027" spans="2:2" x14ac:dyDescent="0.2">
      <c r="B758027"/>
    </row>
    <row r="758028" spans="2:2" x14ac:dyDescent="0.2">
      <c r="B758028"/>
    </row>
    <row r="758029" spans="2:2" x14ac:dyDescent="0.2">
      <c r="B758029"/>
    </row>
    <row r="758030" spans="2:2" x14ac:dyDescent="0.2">
      <c r="B758030"/>
    </row>
    <row r="758031" spans="2:2" x14ac:dyDescent="0.2">
      <c r="B758031"/>
    </row>
    <row r="758032" spans="2:2" x14ac:dyDescent="0.2">
      <c r="B758032"/>
    </row>
    <row r="758033" spans="2:2" x14ac:dyDescent="0.2">
      <c r="B758033"/>
    </row>
    <row r="758034" spans="2:2" x14ac:dyDescent="0.2">
      <c r="B758034"/>
    </row>
    <row r="758035" spans="2:2" x14ac:dyDescent="0.2">
      <c r="B758035"/>
    </row>
    <row r="758036" spans="2:2" x14ac:dyDescent="0.2">
      <c r="B758036"/>
    </row>
    <row r="758037" spans="2:2" x14ac:dyDescent="0.2">
      <c r="B758037"/>
    </row>
    <row r="758038" spans="2:2" x14ac:dyDescent="0.2">
      <c r="B758038"/>
    </row>
    <row r="758039" spans="2:2" x14ac:dyDescent="0.2">
      <c r="B758039"/>
    </row>
    <row r="758040" spans="2:2" x14ac:dyDescent="0.2">
      <c r="B758040"/>
    </row>
    <row r="758041" spans="2:2" x14ac:dyDescent="0.2">
      <c r="B758041"/>
    </row>
    <row r="758042" spans="2:2" x14ac:dyDescent="0.2">
      <c r="B758042"/>
    </row>
    <row r="758043" spans="2:2" x14ac:dyDescent="0.2">
      <c r="B758043"/>
    </row>
    <row r="758044" spans="2:2" x14ac:dyDescent="0.2">
      <c r="B758044"/>
    </row>
    <row r="758045" spans="2:2" x14ac:dyDescent="0.2">
      <c r="B758045"/>
    </row>
    <row r="758046" spans="2:2" x14ac:dyDescent="0.2">
      <c r="B758046"/>
    </row>
    <row r="758047" spans="2:2" x14ac:dyDescent="0.2">
      <c r="B758047"/>
    </row>
    <row r="758048" spans="2:2" x14ac:dyDescent="0.2">
      <c r="B758048"/>
    </row>
    <row r="758049" spans="2:2" x14ac:dyDescent="0.2">
      <c r="B758049"/>
    </row>
    <row r="758050" spans="2:2" x14ac:dyDescent="0.2">
      <c r="B758050"/>
    </row>
    <row r="758051" spans="2:2" x14ac:dyDescent="0.2">
      <c r="B758051"/>
    </row>
    <row r="758052" spans="2:2" x14ac:dyDescent="0.2">
      <c r="B758052"/>
    </row>
    <row r="758053" spans="2:2" x14ac:dyDescent="0.2">
      <c r="B758053"/>
    </row>
    <row r="758054" spans="2:2" x14ac:dyDescent="0.2">
      <c r="B758054"/>
    </row>
    <row r="758055" spans="2:2" x14ac:dyDescent="0.2">
      <c r="B758055"/>
    </row>
    <row r="758056" spans="2:2" x14ac:dyDescent="0.2">
      <c r="B758056"/>
    </row>
    <row r="758057" spans="2:2" x14ac:dyDescent="0.2">
      <c r="B758057"/>
    </row>
    <row r="758058" spans="2:2" x14ac:dyDescent="0.2">
      <c r="B758058"/>
    </row>
    <row r="758059" spans="2:2" x14ac:dyDescent="0.2">
      <c r="B758059"/>
    </row>
    <row r="758060" spans="2:2" x14ac:dyDescent="0.2">
      <c r="B758060"/>
    </row>
    <row r="758061" spans="2:2" x14ac:dyDescent="0.2">
      <c r="B758061"/>
    </row>
    <row r="758062" spans="2:2" x14ac:dyDescent="0.2">
      <c r="B758062"/>
    </row>
    <row r="758063" spans="2:2" x14ac:dyDescent="0.2">
      <c r="B758063"/>
    </row>
    <row r="758064" spans="2:2" x14ac:dyDescent="0.2">
      <c r="B758064"/>
    </row>
    <row r="758065" spans="2:2" x14ac:dyDescent="0.2">
      <c r="B758065"/>
    </row>
    <row r="758066" spans="2:2" x14ac:dyDescent="0.2">
      <c r="B758066"/>
    </row>
    <row r="758067" spans="2:2" x14ac:dyDescent="0.2">
      <c r="B758067"/>
    </row>
    <row r="758068" spans="2:2" x14ac:dyDescent="0.2">
      <c r="B758068"/>
    </row>
    <row r="758069" spans="2:2" x14ac:dyDescent="0.2">
      <c r="B758069"/>
    </row>
    <row r="758070" spans="2:2" x14ac:dyDescent="0.2">
      <c r="B758070"/>
    </row>
    <row r="758071" spans="2:2" x14ac:dyDescent="0.2">
      <c r="B758071"/>
    </row>
    <row r="758072" spans="2:2" x14ac:dyDescent="0.2">
      <c r="B758072"/>
    </row>
    <row r="758073" spans="2:2" x14ac:dyDescent="0.2">
      <c r="B758073"/>
    </row>
    <row r="758074" spans="2:2" x14ac:dyDescent="0.2">
      <c r="B758074"/>
    </row>
    <row r="758075" spans="2:2" x14ac:dyDescent="0.2">
      <c r="B758075"/>
    </row>
    <row r="758076" spans="2:2" x14ac:dyDescent="0.2">
      <c r="B758076"/>
    </row>
    <row r="758077" spans="2:2" x14ac:dyDescent="0.2">
      <c r="B758077"/>
    </row>
    <row r="758078" spans="2:2" x14ac:dyDescent="0.2">
      <c r="B758078"/>
    </row>
    <row r="758079" spans="2:2" x14ac:dyDescent="0.2">
      <c r="B758079"/>
    </row>
    <row r="758080" spans="2:2" x14ac:dyDescent="0.2">
      <c r="B758080"/>
    </row>
    <row r="758081" spans="2:2" x14ac:dyDescent="0.2">
      <c r="B758081"/>
    </row>
    <row r="758082" spans="2:2" x14ac:dyDescent="0.2">
      <c r="B758082"/>
    </row>
    <row r="758083" spans="2:2" x14ac:dyDescent="0.2">
      <c r="B758083"/>
    </row>
    <row r="758084" spans="2:2" x14ac:dyDescent="0.2">
      <c r="B758084"/>
    </row>
    <row r="758085" spans="2:2" x14ac:dyDescent="0.2">
      <c r="B758085"/>
    </row>
    <row r="758086" spans="2:2" x14ac:dyDescent="0.2">
      <c r="B758086"/>
    </row>
    <row r="758087" spans="2:2" x14ac:dyDescent="0.2">
      <c r="B758087"/>
    </row>
    <row r="758088" spans="2:2" x14ac:dyDescent="0.2">
      <c r="B758088"/>
    </row>
    <row r="758089" spans="2:2" x14ac:dyDescent="0.2">
      <c r="B758089"/>
    </row>
    <row r="758090" spans="2:2" x14ac:dyDescent="0.2">
      <c r="B758090"/>
    </row>
    <row r="758091" spans="2:2" x14ac:dyDescent="0.2">
      <c r="B758091"/>
    </row>
    <row r="758092" spans="2:2" x14ac:dyDescent="0.2">
      <c r="B758092"/>
    </row>
    <row r="758093" spans="2:2" x14ac:dyDescent="0.2">
      <c r="B758093"/>
    </row>
    <row r="758094" spans="2:2" x14ac:dyDescent="0.2">
      <c r="B758094"/>
    </row>
    <row r="758095" spans="2:2" x14ac:dyDescent="0.2">
      <c r="B758095"/>
    </row>
    <row r="758096" spans="2:2" x14ac:dyDescent="0.2">
      <c r="B758096"/>
    </row>
    <row r="758097" spans="2:2" x14ac:dyDescent="0.2">
      <c r="B758097"/>
    </row>
    <row r="758098" spans="2:2" x14ac:dyDescent="0.2">
      <c r="B758098"/>
    </row>
    <row r="758099" spans="2:2" x14ac:dyDescent="0.2">
      <c r="B758099"/>
    </row>
    <row r="758100" spans="2:2" x14ac:dyDescent="0.2">
      <c r="B758100"/>
    </row>
    <row r="758101" spans="2:2" x14ac:dyDescent="0.2">
      <c r="B758101"/>
    </row>
    <row r="758102" spans="2:2" x14ac:dyDescent="0.2">
      <c r="B758102"/>
    </row>
    <row r="758103" spans="2:2" x14ac:dyDescent="0.2">
      <c r="B758103"/>
    </row>
    <row r="758104" spans="2:2" x14ac:dyDescent="0.2">
      <c r="B758104"/>
    </row>
    <row r="758105" spans="2:2" x14ac:dyDescent="0.2">
      <c r="B758105"/>
    </row>
    <row r="758106" spans="2:2" x14ac:dyDescent="0.2">
      <c r="B758106"/>
    </row>
    <row r="758107" spans="2:2" x14ac:dyDescent="0.2">
      <c r="B758107"/>
    </row>
    <row r="758108" spans="2:2" x14ac:dyDescent="0.2">
      <c r="B758108"/>
    </row>
    <row r="758109" spans="2:2" x14ac:dyDescent="0.2">
      <c r="B758109"/>
    </row>
    <row r="758110" spans="2:2" x14ac:dyDescent="0.2">
      <c r="B758110"/>
    </row>
    <row r="758111" spans="2:2" x14ac:dyDescent="0.2">
      <c r="B758111"/>
    </row>
    <row r="758112" spans="2:2" x14ac:dyDescent="0.2">
      <c r="B758112"/>
    </row>
    <row r="758113" spans="2:2" x14ac:dyDescent="0.2">
      <c r="B758113"/>
    </row>
    <row r="758114" spans="2:2" x14ac:dyDescent="0.2">
      <c r="B758114"/>
    </row>
    <row r="758115" spans="2:2" x14ac:dyDescent="0.2">
      <c r="B758115"/>
    </row>
    <row r="758116" spans="2:2" x14ac:dyDescent="0.2">
      <c r="B758116"/>
    </row>
    <row r="758117" spans="2:2" x14ac:dyDescent="0.2">
      <c r="B758117"/>
    </row>
    <row r="758118" spans="2:2" x14ac:dyDescent="0.2">
      <c r="B758118"/>
    </row>
    <row r="758119" spans="2:2" x14ac:dyDescent="0.2">
      <c r="B758119"/>
    </row>
    <row r="758120" spans="2:2" x14ac:dyDescent="0.2">
      <c r="B758120"/>
    </row>
    <row r="758121" spans="2:2" x14ac:dyDescent="0.2">
      <c r="B758121"/>
    </row>
    <row r="758122" spans="2:2" x14ac:dyDescent="0.2">
      <c r="B758122"/>
    </row>
    <row r="758123" spans="2:2" x14ac:dyDescent="0.2">
      <c r="B758123"/>
    </row>
    <row r="758124" spans="2:2" x14ac:dyDescent="0.2">
      <c r="B758124"/>
    </row>
    <row r="758125" spans="2:2" x14ac:dyDescent="0.2">
      <c r="B758125"/>
    </row>
    <row r="758126" spans="2:2" x14ac:dyDescent="0.2">
      <c r="B758126"/>
    </row>
    <row r="758127" spans="2:2" x14ac:dyDescent="0.2">
      <c r="B758127"/>
    </row>
    <row r="758128" spans="2:2" x14ac:dyDescent="0.2">
      <c r="B758128"/>
    </row>
    <row r="758129" spans="2:2" x14ac:dyDescent="0.2">
      <c r="B758129"/>
    </row>
    <row r="758130" spans="2:2" x14ac:dyDescent="0.2">
      <c r="B758130"/>
    </row>
    <row r="758131" spans="2:2" x14ac:dyDescent="0.2">
      <c r="B758131"/>
    </row>
    <row r="758132" spans="2:2" x14ac:dyDescent="0.2">
      <c r="B758132"/>
    </row>
    <row r="758133" spans="2:2" x14ac:dyDescent="0.2">
      <c r="B758133"/>
    </row>
    <row r="758134" spans="2:2" x14ac:dyDescent="0.2">
      <c r="B758134"/>
    </row>
    <row r="758135" spans="2:2" x14ac:dyDescent="0.2">
      <c r="B758135"/>
    </row>
    <row r="758136" spans="2:2" x14ac:dyDescent="0.2">
      <c r="B758136"/>
    </row>
    <row r="758137" spans="2:2" x14ac:dyDescent="0.2">
      <c r="B758137"/>
    </row>
    <row r="758138" spans="2:2" x14ac:dyDescent="0.2">
      <c r="B758138"/>
    </row>
    <row r="758139" spans="2:2" x14ac:dyDescent="0.2">
      <c r="B758139"/>
    </row>
    <row r="758140" spans="2:2" x14ac:dyDescent="0.2">
      <c r="B758140"/>
    </row>
    <row r="758141" spans="2:2" x14ac:dyDescent="0.2">
      <c r="B758141"/>
    </row>
    <row r="758142" spans="2:2" x14ac:dyDescent="0.2">
      <c r="B758142"/>
    </row>
    <row r="758143" spans="2:2" x14ac:dyDescent="0.2">
      <c r="B758143"/>
    </row>
    <row r="758144" spans="2:2" x14ac:dyDescent="0.2">
      <c r="B758144"/>
    </row>
    <row r="758145" spans="2:2" x14ac:dyDescent="0.2">
      <c r="B758145"/>
    </row>
    <row r="758146" spans="2:2" x14ac:dyDescent="0.2">
      <c r="B758146"/>
    </row>
    <row r="758147" spans="2:2" x14ac:dyDescent="0.2">
      <c r="B758147"/>
    </row>
    <row r="758148" spans="2:2" x14ac:dyDescent="0.2">
      <c r="B758148"/>
    </row>
    <row r="758149" spans="2:2" x14ac:dyDescent="0.2">
      <c r="B758149"/>
    </row>
    <row r="758150" spans="2:2" x14ac:dyDescent="0.2">
      <c r="B758150"/>
    </row>
    <row r="758151" spans="2:2" x14ac:dyDescent="0.2">
      <c r="B758151"/>
    </row>
    <row r="758152" spans="2:2" x14ac:dyDescent="0.2">
      <c r="B758152"/>
    </row>
    <row r="758153" spans="2:2" x14ac:dyDescent="0.2">
      <c r="B758153"/>
    </row>
    <row r="758154" spans="2:2" x14ac:dyDescent="0.2">
      <c r="B758154"/>
    </row>
    <row r="758155" spans="2:2" x14ac:dyDescent="0.2">
      <c r="B758155"/>
    </row>
    <row r="758156" spans="2:2" x14ac:dyDescent="0.2">
      <c r="B758156"/>
    </row>
    <row r="758157" spans="2:2" x14ac:dyDescent="0.2">
      <c r="B758157"/>
    </row>
    <row r="758158" spans="2:2" x14ac:dyDescent="0.2">
      <c r="B758158"/>
    </row>
    <row r="758159" spans="2:2" x14ac:dyDescent="0.2">
      <c r="B758159"/>
    </row>
    <row r="758160" spans="2:2" x14ac:dyDescent="0.2">
      <c r="B758160"/>
    </row>
    <row r="758161" spans="2:2" x14ac:dyDescent="0.2">
      <c r="B758161"/>
    </row>
    <row r="758162" spans="2:2" x14ac:dyDescent="0.2">
      <c r="B758162"/>
    </row>
    <row r="758163" spans="2:2" x14ac:dyDescent="0.2">
      <c r="B758163"/>
    </row>
    <row r="758164" spans="2:2" x14ac:dyDescent="0.2">
      <c r="B758164"/>
    </row>
    <row r="758165" spans="2:2" x14ac:dyDescent="0.2">
      <c r="B758165"/>
    </row>
    <row r="758166" spans="2:2" x14ac:dyDescent="0.2">
      <c r="B758166"/>
    </row>
    <row r="758167" spans="2:2" x14ac:dyDescent="0.2">
      <c r="B758167"/>
    </row>
    <row r="758168" spans="2:2" x14ac:dyDescent="0.2">
      <c r="B758168"/>
    </row>
    <row r="758169" spans="2:2" x14ac:dyDescent="0.2">
      <c r="B758169"/>
    </row>
    <row r="758170" spans="2:2" x14ac:dyDescent="0.2">
      <c r="B758170"/>
    </row>
    <row r="758171" spans="2:2" x14ac:dyDescent="0.2">
      <c r="B758171"/>
    </row>
    <row r="758172" spans="2:2" x14ac:dyDescent="0.2">
      <c r="B758172"/>
    </row>
    <row r="758173" spans="2:2" x14ac:dyDescent="0.2">
      <c r="B758173"/>
    </row>
    <row r="758174" spans="2:2" x14ac:dyDescent="0.2">
      <c r="B758174"/>
    </row>
    <row r="758175" spans="2:2" x14ac:dyDescent="0.2">
      <c r="B758175"/>
    </row>
    <row r="758176" spans="2:2" x14ac:dyDescent="0.2">
      <c r="B758176"/>
    </row>
    <row r="758177" spans="2:2" x14ac:dyDescent="0.2">
      <c r="B758177"/>
    </row>
    <row r="758178" spans="2:2" x14ac:dyDescent="0.2">
      <c r="B758178"/>
    </row>
    <row r="758179" spans="2:2" x14ac:dyDescent="0.2">
      <c r="B758179"/>
    </row>
    <row r="758180" spans="2:2" x14ac:dyDescent="0.2">
      <c r="B758180"/>
    </row>
    <row r="758181" spans="2:2" x14ac:dyDescent="0.2">
      <c r="B758181"/>
    </row>
    <row r="758182" spans="2:2" x14ac:dyDescent="0.2">
      <c r="B758182"/>
    </row>
    <row r="758183" spans="2:2" x14ac:dyDescent="0.2">
      <c r="B758183"/>
    </row>
    <row r="758184" spans="2:2" x14ac:dyDescent="0.2">
      <c r="B758184"/>
    </row>
    <row r="758185" spans="2:2" x14ac:dyDescent="0.2">
      <c r="B758185"/>
    </row>
    <row r="758186" spans="2:2" x14ac:dyDescent="0.2">
      <c r="B758186"/>
    </row>
    <row r="758187" spans="2:2" x14ac:dyDescent="0.2">
      <c r="B758187"/>
    </row>
    <row r="758188" spans="2:2" x14ac:dyDescent="0.2">
      <c r="B758188"/>
    </row>
    <row r="758189" spans="2:2" x14ac:dyDescent="0.2">
      <c r="B758189"/>
    </row>
    <row r="758190" spans="2:2" x14ac:dyDescent="0.2">
      <c r="B758190"/>
    </row>
    <row r="758191" spans="2:2" x14ac:dyDescent="0.2">
      <c r="B758191"/>
    </row>
    <row r="758192" spans="2:2" x14ac:dyDescent="0.2">
      <c r="B758192"/>
    </row>
    <row r="758193" spans="2:2" x14ac:dyDescent="0.2">
      <c r="B758193"/>
    </row>
    <row r="758194" spans="2:2" x14ac:dyDescent="0.2">
      <c r="B758194"/>
    </row>
    <row r="758195" spans="2:2" x14ac:dyDescent="0.2">
      <c r="B758195"/>
    </row>
    <row r="758196" spans="2:2" x14ac:dyDescent="0.2">
      <c r="B758196"/>
    </row>
    <row r="758197" spans="2:2" x14ac:dyDescent="0.2">
      <c r="B758197"/>
    </row>
    <row r="758198" spans="2:2" x14ac:dyDescent="0.2">
      <c r="B758198"/>
    </row>
    <row r="758199" spans="2:2" x14ac:dyDescent="0.2">
      <c r="B758199"/>
    </row>
    <row r="758200" spans="2:2" x14ac:dyDescent="0.2">
      <c r="B758200"/>
    </row>
    <row r="758201" spans="2:2" x14ac:dyDescent="0.2">
      <c r="B758201"/>
    </row>
    <row r="758202" spans="2:2" x14ac:dyDescent="0.2">
      <c r="B758202"/>
    </row>
    <row r="758203" spans="2:2" x14ac:dyDescent="0.2">
      <c r="B758203"/>
    </row>
    <row r="758204" spans="2:2" x14ac:dyDescent="0.2">
      <c r="B758204"/>
    </row>
    <row r="758205" spans="2:2" x14ac:dyDescent="0.2">
      <c r="B758205"/>
    </row>
    <row r="758206" spans="2:2" x14ac:dyDescent="0.2">
      <c r="B758206"/>
    </row>
    <row r="758207" spans="2:2" x14ac:dyDescent="0.2">
      <c r="B758207"/>
    </row>
    <row r="758208" spans="2:2" x14ac:dyDescent="0.2">
      <c r="B758208"/>
    </row>
    <row r="758209" spans="2:2" x14ac:dyDescent="0.2">
      <c r="B758209"/>
    </row>
    <row r="758210" spans="2:2" x14ac:dyDescent="0.2">
      <c r="B758210"/>
    </row>
    <row r="758211" spans="2:2" x14ac:dyDescent="0.2">
      <c r="B758211"/>
    </row>
    <row r="758212" spans="2:2" x14ac:dyDescent="0.2">
      <c r="B758212"/>
    </row>
    <row r="758213" spans="2:2" x14ac:dyDescent="0.2">
      <c r="B758213"/>
    </row>
    <row r="758214" spans="2:2" x14ac:dyDescent="0.2">
      <c r="B758214"/>
    </row>
    <row r="758215" spans="2:2" x14ac:dyDescent="0.2">
      <c r="B758215"/>
    </row>
    <row r="758216" spans="2:2" x14ac:dyDescent="0.2">
      <c r="B758216"/>
    </row>
    <row r="758217" spans="2:2" x14ac:dyDescent="0.2">
      <c r="B758217"/>
    </row>
    <row r="758218" spans="2:2" x14ac:dyDescent="0.2">
      <c r="B758218"/>
    </row>
    <row r="758219" spans="2:2" x14ac:dyDescent="0.2">
      <c r="B758219"/>
    </row>
    <row r="758220" spans="2:2" x14ac:dyDescent="0.2">
      <c r="B758220"/>
    </row>
    <row r="758221" spans="2:2" x14ac:dyDescent="0.2">
      <c r="B758221"/>
    </row>
    <row r="758222" spans="2:2" x14ac:dyDescent="0.2">
      <c r="B758222"/>
    </row>
    <row r="758223" spans="2:2" x14ac:dyDescent="0.2">
      <c r="B758223"/>
    </row>
    <row r="758224" spans="2:2" x14ac:dyDescent="0.2">
      <c r="B758224"/>
    </row>
    <row r="758225" spans="2:2" x14ac:dyDescent="0.2">
      <c r="B758225"/>
    </row>
    <row r="758226" spans="2:2" x14ac:dyDescent="0.2">
      <c r="B758226"/>
    </row>
    <row r="758227" spans="2:2" x14ac:dyDescent="0.2">
      <c r="B758227"/>
    </row>
    <row r="758228" spans="2:2" x14ac:dyDescent="0.2">
      <c r="B758228"/>
    </row>
    <row r="758229" spans="2:2" x14ac:dyDescent="0.2">
      <c r="B758229"/>
    </row>
    <row r="758230" spans="2:2" x14ac:dyDescent="0.2">
      <c r="B758230"/>
    </row>
    <row r="758231" spans="2:2" x14ac:dyDescent="0.2">
      <c r="B758231"/>
    </row>
    <row r="758232" spans="2:2" x14ac:dyDescent="0.2">
      <c r="B758232"/>
    </row>
    <row r="758233" spans="2:2" x14ac:dyDescent="0.2">
      <c r="B758233"/>
    </row>
    <row r="758234" spans="2:2" x14ac:dyDescent="0.2">
      <c r="B758234"/>
    </row>
    <row r="758235" spans="2:2" x14ac:dyDescent="0.2">
      <c r="B758235"/>
    </row>
    <row r="758236" spans="2:2" x14ac:dyDescent="0.2">
      <c r="B758236"/>
    </row>
    <row r="758237" spans="2:2" x14ac:dyDescent="0.2">
      <c r="B758237"/>
    </row>
    <row r="758238" spans="2:2" x14ac:dyDescent="0.2">
      <c r="B758238"/>
    </row>
    <row r="758239" spans="2:2" x14ac:dyDescent="0.2">
      <c r="B758239"/>
    </row>
    <row r="758240" spans="2:2" x14ac:dyDescent="0.2">
      <c r="B758240"/>
    </row>
    <row r="758241" spans="2:2" x14ac:dyDescent="0.2">
      <c r="B758241"/>
    </row>
    <row r="758242" spans="2:2" x14ac:dyDescent="0.2">
      <c r="B758242"/>
    </row>
    <row r="758243" spans="2:2" x14ac:dyDescent="0.2">
      <c r="B758243"/>
    </row>
    <row r="758244" spans="2:2" x14ac:dyDescent="0.2">
      <c r="B758244"/>
    </row>
    <row r="758245" spans="2:2" x14ac:dyDescent="0.2">
      <c r="B758245"/>
    </row>
    <row r="758246" spans="2:2" x14ac:dyDescent="0.2">
      <c r="B758246"/>
    </row>
    <row r="758247" spans="2:2" x14ac:dyDescent="0.2">
      <c r="B758247"/>
    </row>
    <row r="758248" spans="2:2" x14ac:dyDescent="0.2">
      <c r="B758248"/>
    </row>
    <row r="758249" spans="2:2" x14ac:dyDescent="0.2">
      <c r="B758249"/>
    </row>
    <row r="758250" spans="2:2" x14ac:dyDescent="0.2">
      <c r="B758250"/>
    </row>
    <row r="758251" spans="2:2" x14ac:dyDescent="0.2">
      <c r="B758251"/>
    </row>
    <row r="758252" spans="2:2" x14ac:dyDescent="0.2">
      <c r="B758252"/>
    </row>
    <row r="758253" spans="2:2" x14ac:dyDescent="0.2">
      <c r="B758253"/>
    </row>
    <row r="758254" spans="2:2" x14ac:dyDescent="0.2">
      <c r="B758254"/>
    </row>
    <row r="758255" spans="2:2" x14ac:dyDescent="0.2">
      <c r="B758255"/>
    </row>
    <row r="758256" spans="2:2" x14ac:dyDescent="0.2">
      <c r="B758256"/>
    </row>
    <row r="758257" spans="2:2" x14ac:dyDescent="0.2">
      <c r="B758257"/>
    </row>
    <row r="758258" spans="2:2" x14ac:dyDescent="0.2">
      <c r="B758258"/>
    </row>
    <row r="758259" spans="2:2" x14ac:dyDescent="0.2">
      <c r="B758259"/>
    </row>
    <row r="758260" spans="2:2" x14ac:dyDescent="0.2">
      <c r="B758260"/>
    </row>
    <row r="758261" spans="2:2" x14ac:dyDescent="0.2">
      <c r="B758261"/>
    </row>
    <row r="758262" spans="2:2" x14ac:dyDescent="0.2">
      <c r="B758262"/>
    </row>
    <row r="758263" spans="2:2" x14ac:dyDescent="0.2">
      <c r="B758263"/>
    </row>
    <row r="758264" spans="2:2" x14ac:dyDescent="0.2">
      <c r="B758264"/>
    </row>
    <row r="758265" spans="2:2" x14ac:dyDescent="0.2">
      <c r="B758265"/>
    </row>
    <row r="758266" spans="2:2" x14ac:dyDescent="0.2">
      <c r="B758266"/>
    </row>
    <row r="758267" spans="2:2" x14ac:dyDescent="0.2">
      <c r="B758267"/>
    </row>
    <row r="758268" spans="2:2" x14ac:dyDescent="0.2">
      <c r="B758268"/>
    </row>
    <row r="758269" spans="2:2" x14ac:dyDescent="0.2">
      <c r="B758269"/>
    </row>
    <row r="758270" spans="2:2" x14ac:dyDescent="0.2">
      <c r="B758270"/>
    </row>
    <row r="758271" spans="2:2" x14ac:dyDescent="0.2">
      <c r="B758271"/>
    </row>
    <row r="758272" spans="2:2" x14ac:dyDescent="0.2">
      <c r="B758272"/>
    </row>
    <row r="758273" spans="2:2" x14ac:dyDescent="0.2">
      <c r="B758273"/>
    </row>
    <row r="758274" spans="2:2" x14ac:dyDescent="0.2">
      <c r="B758274"/>
    </row>
    <row r="758275" spans="2:2" x14ac:dyDescent="0.2">
      <c r="B758275"/>
    </row>
    <row r="758276" spans="2:2" x14ac:dyDescent="0.2">
      <c r="B758276"/>
    </row>
    <row r="758277" spans="2:2" x14ac:dyDescent="0.2">
      <c r="B758277"/>
    </row>
    <row r="758278" spans="2:2" x14ac:dyDescent="0.2">
      <c r="B758278"/>
    </row>
    <row r="758279" spans="2:2" x14ac:dyDescent="0.2">
      <c r="B758279"/>
    </row>
    <row r="758280" spans="2:2" x14ac:dyDescent="0.2">
      <c r="B758280"/>
    </row>
    <row r="758281" spans="2:2" x14ac:dyDescent="0.2">
      <c r="B758281"/>
    </row>
    <row r="758282" spans="2:2" x14ac:dyDescent="0.2">
      <c r="B758282"/>
    </row>
    <row r="758283" spans="2:2" x14ac:dyDescent="0.2">
      <c r="B758283"/>
    </row>
    <row r="758284" spans="2:2" x14ac:dyDescent="0.2">
      <c r="B758284"/>
    </row>
    <row r="758285" spans="2:2" x14ac:dyDescent="0.2">
      <c r="B758285"/>
    </row>
    <row r="758286" spans="2:2" x14ac:dyDescent="0.2">
      <c r="B758286"/>
    </row>
    <row r="758287" spans="2:2" x14ac:dyDescent="0.2">
      <c r="B758287"/>
    </row>
    <row r="758288" spans="2:2" x14ac:dyDescent="0.2">
      <c r="B758288"/>
    </row>
    <row r="758289" spans="2:2" x14ac:dyDescent="0.2">
      <c r="B758289"/>
    </row>
    <row r="758290" spans="2:2" x14ac:dyDescent="0.2">
      <c r="B758290"/>
    </row>
    <row r="758291" spans="2:2" x14ac:dyDescent="0.2">
      <c r="B758291"/>
    </row>
    <row r="758292" spans="2:2" x14ac:dyDescent="0.2">
      <c r="B758292"/>
    </row>
    <row r="758293" spans="2:2" x14ac:dyDescent="0.2">
      <c r="B758293"/>
    </row>
    <row r="758294" spans="2:2" x14ac:dyDescent="0.2">
      <c r="B758294"/>
    </row>
    <row r="758295" spans="2:2" x14ac:dyDescent="0.2">
      <c r="B758295"/>
    </row>
    <row r="758296" spans="2:2" x14ac:dyDescent="0.2">
      <c r="B758296"/>
    </row>
    <row r="758297" spans="2:2" x14ac:dyDescent="0.2">
      <c r="B758297"/>
    </row>
    <row r="758298" spans="2:2" x14ac:dyDescent="0.2">
      <c r="B758298"/>
    </row>
    <row r="758299" spans="2:2" x14ac:dyDescent="0.2">
      <c r="B758299"/>
    </row>
    <row r="758300" spans="2:2" x14ac:dyDescent="0.2">
      <c r="B758300"/>
    </row>
    <row r="758301" spans="2:2" x14ac:dyDescent="0.2">
      <c r="B758301"/>
    </row>
    <row r="758302" spans="2:2" x14ac:dyDescent="0.2">
      <c r="B758302"/>
    </row>
    <row r="758303" spans="2:2" x14ac:dyDescent="0.2">
      <c r="B758303"/>
    </row>
    <row r="758304" spans="2:2" x14ac:dyDescent="0.2">
      <c r="B758304"/>
    </row>
    <row r="758305" spans="2:2" x14ac:dyDescent="0.2">
      <c r="B758305"/>
    </row>
    <row r="758306" spans="2:2" x14ac:dyDescent="0.2">
      <c r="B758306"/>
    </row>
    <row r="758307" spans="2:2" x14ac:dyDescent="0.2">
      <c r="B758307"/>
    </row>
    <row r="758308" spans="2:2" x14ac:dyDescent="0.2">
      <c r="B758308"/>
    </row>
    <row r="758309" spans="2:2" x14ac:dyDescent="0.2">
      <c r="B758309"/>
    </row>
    <row r="758310" spans="2:2" x14ac:dyDescent="0.2">
      <c r="B758310"/>
    </row>
    <row r="758311" spans="2:2" x14ac:dyDescent="0.2">
      <c r="B758311"/>
    </row>
    <row r="758312" spans="2:2" x14ac:dyDescent="0.2">
      <c r="B758312"/>
    </row>
    <row r="758313" spans="2:2" x14ac:dyDescent="0.2">
      <c r="B758313"/>
    </row>
    <row r="758314" spans="2:2" x14ac:dyDescent="0.2">
      <c r="B758314"/>
    </row>
    <row r="758315" spans="2:2" x14ac:dyDescent="0.2">
      <c r="B758315"/>
    </row>
    <row r="758316" spans="2:2" x14ac:dyDescent="0.2">
      <c r="B758316"/>
    </row>
    <row r="758317" spans="2:2" x14ac:dyDescent="0.2">
      <c r="B758317"/>
    </row>
    <row r="758318" spans="2:2" x14ac:dyDescent="0.2">
      <c r="B758318"/>
    </row>
    <row r="758319" spans="2:2" x14ac:dyDescent="0.2">
      <c r="B758319"/>
    </row>
    <row r="758320" spans="2:2" x14ac:dyDescent="0.2">
      <c r="B758320"/>
    </row>
    <row r="758321" spans="2:2" x14ac:dyDescent="0.2">
      <c r="B758321"/>
    </row>
    <row r="758322" spans="2:2" x14ac:dyDescent="0.2">
      <c r="B758322"/>
    </row>
    <row r="758323" spans="2:2" x14ac:dyDescent="0.2">
      <c r="B758323"/>
    </row>
    <row r="758324" spans="2:2" x14ac:dyDescent="0.2">
      <c r="B758324"/>
    </row>
    <row r="758325" spans="2:2" x14ac:dyDescent="0.2">
      <c r="B758325"/>
    </row>
    <row r="758326" spans="2:2" x14ac:dyDescent="0.2">
      <c r="B758326"/>
    </row>
    <row r="758327" spans="2:2" x14ac:dyDescent="0.2">
      <c r="B758327"/>
    </row>
    <row r="758328" spans="2:2" x14ac:dyDescent="0.2">
      <c r="B758328"/>
    </row>
    <row r="758329" spans="2:2" x14ac:dyDescent="0.2">
      <c r="B758329"/>
    </row>
    <row r="758330" spans="2:2" x14ac:dyDescent="0.2">
      <c r="B758330"/>
    </row>
    <row r="758331" spans="2:2" x14ac:dyDescent="0.2">
      <c r="B758331"/>
    </row>
    <row r="758332" spans="2:2" x14ac:dyDescent="0.2">
      <c r="B758332"/>
    </row>
    <row r="758333" spans="2:2" x14ac:dyDescent="0.2">
      <c r="B758333"/>
    </row>
    <row r="758334" spans="2:2" x14ac:dyDescent="0.2">
      <c r="B758334"/>
    </row>
    <row r="758335" spans="2:2" x14ac:dyDescent="0.2">
      <c r="B758335"/>
    </row>
    <row r="758336" spans="2:2" x14ac:dyDescent="0.2">
      <c r="B758336"/>
    </row>
    <row r="758337" spans="2:2" x14ac:dyDescent="0.2">
      <c r="B758337"/>
    </row>
    <row r="758338" spans="2:2" x14ac:dyDescent="0.2">
      <c r="B758338"/>
    </row>
    <row r="758339" spans="2:2" x14ac:dyDescent="0.2">
      <c r="B758339"/>
    </row>
    <row r="758340" spans="2:2" x14ac:dyDescent="0.2">
      <c r="B758340"/>
    </row>
    <row r="758341" spans="2:2" x14ac:dyDescent="0.2">
      <c r="B758341"/>
    </row>
    <row r="758342" spans="2:2" x14ac:dyDescent="0.2">
      <c r="B758342"/>
    </row>
    <row r="758343" spans="2:2" x14ac:dyDescent="0.2">
      <c r="B758343"/>
    </row>
    <row r="758344" spans="2:2" x14ac:dyDescent="0.2">
      <c r="B758344"/>
    </row>
    <row r="758345" spans="2:2" x14ac:dyDescent="0.2">
      <c r="B758345"/>
    </row>
    <row r="758346" spans="2:2" x14ac:dyDescent="0.2">
      <c r="B758346"/>
    </row>
    <row r="758347" spans="2:2" x14ac:dyDescent="0.2">
      <c r="B758347"/>
    </row>
    <row r="758348" spans="2:2" x14ac:dyDescent="0.2">
      <c r="B758348"/>
    </row>
    <row r="758349" spans="2:2" x14ac:dyDescent="0.2">
      <c r="B758349"/>
    </row>
    <row r="758350" spans="2:2" x14ac:dyDescent="0.2">
      <c r="B758350"/>
    </row>
    <row r="758351" spans="2:2" x14ac:dyDescent="0.2">
      <c r="B758351"/>
    </row>
    <row r="758352" spans="2:2" x14ac:dyDescent="0.2">
      <c r="B758352"/>
    </row>
    <row r="758353" spans="2:2" x14ac:dyDescent="0.2">
      <c r="B758353"/>
    </row>
    <row r="758354" spans="2:2" x14ac:dyDescent="0.2">
      <c r="B758354"/>
    </row>
    <row r="758355" spans="2:2" x14ac:dyDescent="0.2">
      <c r="B758355"/>
    </row>
    <row r="758356" spans="2:2" x14ac:dyDescent="0.2">
      <c r="B758356"/>
    </row>
    <row r="758357" spans="2:2" x14ac:dyDescent="0.2">
      <c r="B758357"/>
    </row>
    <row r="758358" spans="2:2" x14ac:dyDescent="0.2">
      <c r="B758358"/>
    </row>
    <row r="758359" spans="2:2" x14ac:dyDescent="0.2">
      <c r="B758359"/>
    </row>
    <row r="758360" spans="2:2" x14ac:dyDescent="0.2">
      <c r="B758360"/>
    </row>
    <row r="758361" spans="2:2" x14ac:dyDescent="0.2">
      <c r="B758361"/>
    </row>
    <row r="758362" spans="2:2" x14ac:dyDescent="0.2">
      <c r="B758362"/>
    </row>
    <row r="758363" spans="2:2" x14ac:dyDescent="0.2">
      <c r="B758363"/>
    </row>
    <row r="758364" spans="2:2" x14ac:dyDescent="0.2">
      <c r="B758364"/>
    </row>
    <row r="758365" spans="2:2" x14ac:dyDescent="0.2">
      <c r="B758365"/>
    </row>
    <row r="758366" spans="2:2" x14ac:dyDescent="0.2">
      <c r="B758366"/>
    </row>
    <row r="758367" spans="2:2" x14ac:dyDescent="0.2">
      <c r="B758367"/>
    </row>
    <row r="758368" spans="2:2" x14ac:dyDescent="0.2">
      <c r="B758368"/>
    </row>
    <row r="758369" spans="2:2" x14ac:dyDescent="0.2">
      <c r="B758369"/>
    </row>
    <row r="758370" spans="2:2" x14ac:dyDescent="0.2">
      <c r="B758370"/>
    </row>
    <row r="758371" spans="2:2" x14ac:dyDescent="0.2">
      <c r="B758371"/>
    </row>
    <row r="758372" spans="2:2" x14ac:dyDescent="0.2">
      <c r="B758372"/>
    </row>
    <row r="758373" spans="2:2" x14ac:dyDescent="0.2">
      <c r="B758373"/>
    </row>
    <row r="758374" spans="2:2" x14ac:dyDescent="0.2">
      <c r="B758374"/>
    </row>
    <row r="758375" spans="2:2" x14ac:dyDescent="0.2">
      <c r="B758375"/>
    </row>
    <row r="758376" spans="2:2" x14ac:dyDescent="0.2">
      <c r="B758376"/>
    </row>
    <row r="758377" spans="2:2" x14ac:dyDescent="0.2">
      <c r="B758377"/>
    </row>
    <row r="758378" spans="2:2" x14ac:dyDescent="0.2">
      <c r="B758378"/>
    </row>
    <row r="758379" spans="2:2" x14ac:dyDescent="0.2">
      <c r="B758379"/>
    </row>
    <row r="758380" spans="2:2" x14ac:dyDescent="0.2">
      <c r="B758380"/>
    </row>
    <row r="758381" spans="2:2" x14ac:dyDescent="0.2">
      <c r="B758381"/>
    </row>
    <row r="758382" spans="2:2" x14ac:dyDescent="0.2">
      <c r="B758382"/>
    </row>
    <row r="758383" spans="2:2" x14ac:dyDescent="0.2">
      <c r="B758383"/>
    </row>
    <row r="758384" spans="2:2" x14ac:dyDescent="0.2">
      <c r="B758384"/>
    </row>
    <row r="758385" spans="2:2" x14ac:dyDescent="0.2">
      <c r="B758385"/>
    </row>
    <row r="758386" spans="2:2" x14ac:dyDescent="0.2">
      <c r="B758386"/>
    </row>
    <row r="758387" spans="2:2" x14ac:dyDescent="0.2">
      <c r="B758387"/>
    </row>
    <row r="758388" spans="2:2" x14ac:dyDescent="0.2">
      <c r="B758388"/>
    </row>
    <row r="758389" spans="2:2" x14ac:dyDescent="0.2">
      <c r="B758389"/>
    </row>
    <row r="758390" spans="2:2" x14ac:dyDescent="0.2">
      <c r="B758390"/>
    </row>
    <row r="758391" spans="2:2" x14ac:dyDescent="0.2">
      <c r="B758391"/>
    </row>
    <row r="758392" spans="2:2" x14ac:dyDescent="0.2">
      <c r="B758392"/>
    </row>
    <row r="758393" spans="2:2" x14ac:dyDescent="0.2">
      <c r="B758393"/>
    </row>
    <row r="758394" spans="2:2" x14ac:dyDescent="0.2">
      <c r="B758394"/>
    </row>
    <row r="758395" spans="2:2" x14ac:dyDescent="0.2">
      <c r="B758395"/>
    </row>
    <row r="758396" spans="2:2" x14ac:dyDescent="0.2">
      <c r="B758396"/>
    </row>
    <row r="758397" spans="2:2" x14ac:dyDescent="0.2">
      <c r="B758397"/>
    </row>
    <row r="758398" spans="2:2" x14ac:dyDescent="0.2">
      <c r="B758398"/>
    </row>
    <row r="758399" spans="2:2" x14ac:dyDescent="0.2">
      <c r="B758399"/>
    </row>
    <row r="758400" spans="2:2" x14ac:dyDescent="0.2">
      <c r="B758400"/>
    </row>
    <row r="758401" spans="2:2" x14ac:dyDescent="0.2">
      <c r="B758401"/>
    </row>
    <row r="758402" spans="2:2" x14ac:dyDescent="0.2">
      <c r="B758402"/>
    </row>
    <row r="758403" spans="2:2" x14ac:dyDescent="0.2">
      <c r="B758403"/>
    </row>
    <row r="758404" spans="2:2" x14ac:dyDescent="0.2">
      <c r="B758404"/>
    </row>
    <row r="758405" spans="2:2" x14ac:dyDescent="0.2">
      <c r="B758405"/>
    </row>
    <row r="758406" spans="2:2" x14ac:dyDescent="0.2">
      <c r="B758406"/>
    </row>
    <row r="758407" spans="2:2" x14ac:dyDescent="0.2">
      <c r="B758407"/>
    </row>
    <row r="758408" spans="2:2" x14ac:dyDescent="0.2">
      <c r="B758408"/>
    </row>
    <row r="758409" spans="2:2" x14ac:dyDescent="0.2">
      <c r="B758409"/>
    </row>
    <row r="758410" spans="2:2" x14ac:dyDescent="0.2">
      <c r="B758410"/>
    </row>
    <row r="758411" spans="2:2" x14ac:dyDescent="0.2">
      <c r="B758411"/>
    </row>
    <row r="758412" spans="2:2" x14ac:dyDescent="0.2">
      <c r="B758412"/>
    </row>
    <row r="758413" spans="2:2" x14ac:dyDescent="0.2">
      <c r="B758413"/>
    </row>
    <row r="758414" spans="2:2" x14ac:dyDescent="0.2">
      <c r="B758414"/>
    </row>
    <row r="758415" spans="2:2" x14ac:dyDescent="0.2">
      <c r="B758415"/>
    </row>
    <row r="758416" spans="2:2" x14ac:dyDescent="0.2">
      <c r="B758416"/>
    </row>
    <row r="758417" spans="2:2" x14ac:dyDescent="0.2">
      <c r="B758417"/>
    </row>
    <row r="758418" spans="2:2" x14ac:dyDescent="0.2">
      <c r="B758418"/>
    </row>
    <row r="758419" spans="2:2" x14ac:dyDescent="0.2">
      <c r="B758419"/>
    </row>
    <row r="758420" spans="2:2" x14ac:dyDescent="0.2">
      <c r="B758420"/>
    </row>
    <row r="758421" spans="2:2" x14ac:dyDescent="0.2">
      <c r="B758421"/>
    </row>
    <row r="758422" spans="2:2" x14ac:dyDescent="0.2">
      <c r="B758422"/>
    </row>
    <row r="758423" spans="2:2" x14ac:dyDescent="0.2">
      <c r="B758423"/>
    </row>
    <row r="758424" spans="2:2" x14ac:dyDescent="0.2">
      <c r="B758424"/>
    </row>
    <row r="758425" spans="2:2" x14ac:dyDescent="0.2">
      <c r="B758425"/>
    </row>
    <row r="758426" spans="2:2" x14ac:dyDescent="0.2">
      <c r="B758426"/>
    </row>
    <row r="758427" spans="2:2" x14ac:dyDescent="0.2">
      <c r="B758427"/>
    </row>
    <row r="758428" spans="2:2" x14ac:dyDescent="0.2">
      <c r="B758428"/>
    </row>
    <row r="758429" spans="2:2" x14ac:dyDescent="0.2">
      <c r="B758429"/>
    </row>
    <row r="758430" spans="2:2" x14ac:dyDescent="0.2">
      <c r="B758430"/>
    </row>
    <row r="758431" spans="2:2" x14ac:dyDescent="0.2">
      <c r="B758431"/>
    </row>
    <row r="758432" spans="2:2" x14ac:dyDescent="0.2">
      <c r="B758432"/>
    </row>
    <row r="758433" spans="2:2" x14ac:dyDescent="0.2">
      <c r="B758433"/>
    </row>
    <row r="758434" spans="2:2" x14ac:dyDescent="0.2">
      <c r="B758434"/>
    </row>
    <row r="758435" spans="2:2" x14ac:dyDescent="0.2">
      <c r="B758435"/>
    </row>
    <row r="758436" spans="2:2" x14ac:dyDescent="0.2">
      <c r="B758436"/>
    </row>
    <row r="758437" spans="2:2" x14ac:dyDescent="0.2">
      <c r="B758437"/>
    </row>
    <row r="758438" spans="2:2" x14ac:dyDescent="0.2">
      <c r="B758438"/>
    </row>
    <row r="758439" spans="2:2" x14ac:dyDescent="0.2">
      <c r="B758439"/>
    </row>
    <row r="758440" spans="2:2" x14ac:dyDescent="0.2">
      <c r="B758440"/>
    </row>
    <row r="758441" spans="2:2" x14ac:dyDescent="0.2">
      <c r="B758441"/>
    </row>
    <row r="758442" spans="2:2" x14ac:dyDescent="0.2">
      <c r="B758442"/>
    </row>
    <row r="758443" spans="2:2" x14ac:dyDescent="0.2">
      <c r="B758443"/>
    </row>
    <row r="758444" spans="2:2" x14ac:dyDescent="0.2">
      <c r="B758444"/>
    </row>
    <row r="758445" spans="2:2" x14ac:dyDescent="0.2">
      <c r="B758445"/>
    </row>
    <row r="758446" spans="2:2" x14ac:dyDescent="0.2">
      <c r="B758446"/>
    </row>
    <row r="758447" spans="2:2" x14ac:dyDescent="0.2">
      <c r="B758447"/>
    </row>
    <row r="758448" spans="2:2" x14ac:dyDescent="0.2">
      <c r="B758448"/>
    </row>
    <row r="758449" spans="2:2" x14ac:dyDescent="0.2">
      <c r="B758449"/>
    </row>
    <row r="758450" spans="2:2" x14ac:dyDescent="0.2">
      <c r="B758450"/>
    </row>
    <row r="758451" spans="2:2" x14ac:dyDescent="0.2">
      <c r="B758451"/>
    </row>
    <row r="758452" spans="2:2" x14ac:dyDescent="0.2">
      <c r="B758452"/>
    </row>
    <row r="758453" spans="2:2" x14ac:dyDescent="0.2">
      <c r="B758453"/>
    </row>
    <row r="758454" spans="2:2" x14ac:dyDescent="0.2">
      <c r="B758454"/>
    </row>
    <row r="758455" spans="2:2" x14ac:dyDescent="0.2">
      <c r="B758455"/>
    </row>
    <row r="758456" spans="2:2" x14ac:dyDescent="0.2">
      <c r="B758456"/>
    </row>
    <row r="758457" spans="2:2" x14ac:dyDescent="0.2">
      <c r="B758457"/>
    </row>
    <row r="758458" spans="2:2" x14ac:dyDescent="0.2">
      <c r="B758458"/>
    </row>
    <row r="758459" spans="2:2" x14ac:dyDescent="0.2">
      <c r="B758459"/>
    </row>
    <row r="758460" spans="2:2" x14ac:dyDescent="0.2">
      <c r="B758460"/>
    </row>
    <row r="758461" spans="2:2" x14ac:dyDescent="0.2">
      <c r="B758461"/>
    </row>
    <row r="758462" spans="2:2" x14ac:dyDescent="0.2">
      <c r="B758462"/>
    </row>
    <row r="758463" spans="2:2" x14ac:dyDescent="0.2">
      <c r="B758463"/>
    </row>
    <row r="758464" spans="2:2" x14ac:dyDescent="0.2">
      <c r="B758464"/>
    </row>
    <row r="758465" spans="2:2" x14ac:dyDescent="0.2">
      <c r="B758465"/>
    </row>
    <row r="758466" spans="2:2" x14ac:dyDescent="0.2">
      <c r="B758466"/>
    </row>
    <row r="758467" spans="2:2" x14ac:dyDescent="0.2">
      <c r="B758467"/>
    </row>
    <row r="758468" spans="2:2" x14ac:dyDescent="0.2">
      <c r="B758468"/>
    </row>
    <row r="758469" spans="2:2" x14ac:dyDescent="0.2">
      <c r="B758469"/>
    </row>
    <row r="758470" spans="2:2" x14ac:dyDescent="0.2">
      <c r="B758470"/>
    </row>
    <row r="758471" spans="2:2" x14ac:dyDescent="0.2">
      <c r="B758471"/>
    </row>
    <row r="758472" spans="2:2" x14ac:dyDescent="0.2">
      <c r="B758472"/>
    </row>
    <row r="758473" spans="2:2" x14ac:dyDescent="0.2">
      <c r="B758473"/>
    </row>
    <row r="758474" spans="2:2" x14ac:dyDescent="0.2">
      <c r="B758474"/>
    </row>
    <row r="758475" spans="2:2" x14ac:dyDescent="0.2">
      <c r="B758475"/>
    </row>
    <row r="758476" spans="2:2" x14ac:dyDescent="0.2">
      <c r="B758476"/>
    </row>
    <row r="758477" spans="2:2" x14ac:dyDescent="0.2">
      <c r="B758477"/>
    </row>
    <row r="758478" spans="2:2" x14ac:dyDescent="0.2">
      <c r="B758478"/>
    </row>
    <row r="758479" spans="2:2" x14ac:dyDescent="0.2">
      <c r="B758479"/>
    </row>
    <row r="758480" spans="2:2" x14ac:dyDescent="0.2">
      <c r="B758480"/>
    </row>
    <row r="758481" spans="2:2" x14ac:dyDescent="0.2">
      <c r="B758481"/>
    </row>
    <row r="758482" spans="2:2" x14ac:dyDescent="0.2">
      <c r="B758482"/>
    </row>
    <row r="758483" spans="2:2" x14ac:dyDescent="0.2">
      <c r="B758483"/>
    </row>
    <row r="758484" spans="2:2" x14ac:dyDescent="0.2">
      <c r="B758484"/>
    </row>
    <row r="758485" spans="2:2" x14ac:dyDescent="0.2">
      <c r="B758485"/>
    </row>
    <row r="758486" spans="2:2" x14ac:dyDescent="0.2">
      <c r="B758486"/>
    </row>
    <row r="758487" spans="2:2" x14ac:dyDescent="0.2">
      <c r="B758487"/>
    </row>
    <row r="758488" spans="2:2" x14ac:dyDescent="0.2">
      <c r="B758488"/>
    </row>
    <row r="758489" spans="2:2" x14ac:dyDescent="0.2">
      <c r="B758489"/>
    </row>
    <row r="758490" spans="2:2" x14ac:dyDescent="0.2">
      <c r="B758490"/>
    </row>
    <row r="758491" spans="2:2" x14ac:dyDescent="0.2">
      <c r="B758491"/>
    </row>
    <row r="758492" spans="2:2" x14ac:dyDescent="0.2">
      <c r="B758492"/>
    </row>
    <row r="758493" spans="2:2" x14ac:dyDescent="0.2">
      <c r="B758493"/>
    </row>
    <row r="758494" spans="2:2" x14ac:dyDescent="0.2">
      <c r="B758494"/>
    </row>
    <row r="758495" spans="2:2" x14ac:dyDescent="0.2">
      <c r="B758495"/>
    </row>
    <row r="758496" spans="2:2" x14ac:dyDescent="0.2">
      <c r="B758496"/>
    </row>
    <row r="758497" spans="2:2" x14ac:dyDescent="0.2">
      <c r="B758497"/>
    </row>
    <row r="758498" spans="2:2" x14ac:dyDescent="0.2">
      <c r="B758498"/>
    </row>
    <row r="758499" spans="2:2" x14ac:dyDescent="0.2">
      <c r="B758499"/>
    </row>
    <row r="758500" spans="2:2" x14ac:dyDescent="0.2">
      <c r="B758500"/>
    </row>
    <row r="758501" spans="2:2" x14ac:dyDescent="0.2">
      <c r="B758501"/>
    </row>
    <row r="758502" spans="2:2" x14ac:dyDescent="0.2">
      <c r="B758502"/>
    </row>
    <row r="758503" spans="2:2" x14ac:dyDescent="0.2">
      <c r="B758503"/>
    </row>
    <row r="758504" spans="2:2" x14ac:dyDescent="0.2">
      <c r="B758504"/>
    </row>
    <row r="758505" spans="2:2" x14ac:dyDescent="0.2">
      <c r="B758505"/>
    </row>
    <row r="758506" spans="2:2" x14ac:dyDescent="0.2">
      <c r="B758506"/>
    </row>
    <row r="758507" spans="2:2" x14ac:dyDescent="0.2">
      <c r="B758507"/>
    </row>
    <row r="758508" spans="2:2" x14ac:dyDescent="0.2">
      <c r="B758508"/>
    </row>
    <row r="758509" spans="2:2" x14ac:dyDescent="0.2">
      <c r="B758509"/>
    </row>
    <row r="758510" spans="2:2" x14ac:dyDescent="0.2">
      <c r="B758510"/>
    </row>
    <row r="758511" spans="2:2" x14ac:dyDescent="0.2">
      <c r="B758511"/>
    </row>
    <row r="758512" spans="2:2" x14ac:dyDescent="0.2">
      <c r="B758512"/>
    </row>
    <row r="758513" spans="2:2" x14ac:dyDescent="0.2">
      <c r="B758513"/>
    </row>
    <row r="758514" spans="2:2" x14ac:dyDescent="0.2">
      <c r="B758514"/>
    </row>
    <row r="758515" spans="2:2" x14ac:dyDescent="0.2">
      <c r="B758515"/>
    </row>
    <row r="758516" spans="2:2" x14ac:dyDescent="0.2">
      <c r="B758516"/>
    </row>
    <row r="758517" spans="2:2" x14ac:dyDescent="0.2">
      <c r="B758517"/>
    </row>
    <row r="758518" spans="2:2" x14ac:dyDescent="0.2">
      <c r="B758518"/>
    </row>
    <row r="758519" spans="2:2" x14ac:dyDescent="0.2">
      <c r="B758519"/>
    </row>
    <row r="758520" spans="2:2" x14ac:dyDescent="0.2">
      <c r="B758520"/>
    </row>
    <row r="758521" spans="2:2" x14ac:dyDescent="0.2">
      <c r="B758521"/>
    </row>
    <row r="758522" spans="2:2" x14ac:dyDescent="0.2">
      <c r="B758522"/>
    </row>
    <row r="758523" spans="2:2" x14ac:dyDescent="0.2">
      <c r="B758523"/>
    </row>
    <row r="758524" spans="2:2" x14ac:dyDescent="0.2">
      <c r="B758524"/>
    </row>
    <row r="758525" spans="2:2" x14ac:dyDescent="0.2">
      <c r="B758525"/>
    </row>
    <row r="758526" spans="2:2" x14ac:dyDescent="0.2">
      <c r="B758526"/>
    </row>
    <row r="758527" spans="2:2" x14ac:dyDescent="0.2">
      <c r="B758527"/>
    </row>
    <row r="758528" spans="2:2" x14ac:dyDescent="0.2">
      <c r="B758528"/>
    </row>
    <row r="758529" spans="2:2" x14ac:dyDescent="0.2">
      <c r="B758529"/>
    </row>
    <row r="758530" spans="2:2" x14ac:dyDescent="0.2">
      <c r="B758530"/>
    </row>
    <row r="758531" spans="2:2" x14ac:dyDescent="0.2">
      <c r="B758531"/>
    </row>
    <row r="758532" spans="2:2" x14ac:dyDescent="0.2">
      <c r="B758532"/>
    </row>
    <row r="758533" spans="2:2" x14ac:dyDescent="0.2">
      <c r="B758533"/>
    </row>
    <row r="758534" spans="2:2" x14ac:dyDescent="0.2">
      <c r="B758534"/>
    </row>
    <row r="758535" spans="2:2" x14ac:dyDescent="0.2">
      <c r="B758535"/>
    </row>
    <row r="758536" spans="2:2" x14ac:dyDescent="0.2">
      <c r="B758536"/>
    </row>
    <row r="758537" spans="2:2" x14ac:dyDescent="0.2">
      <c r="B758537"/>
    </row>
    <row r="758538" spans="2:2" x14ac:dyDescent="0.2">
      <c r="B758538"/>
    </row>
    <row r="758539" spans="2:2" x14ac:dyDescent="0.2">
      <c r="B758539"/>
    </row>
    <row r="758540" spans="2:2" x14ac:dyDescent="0.2">
      <c r="B758540"/>
    </row>
    <row r="758541" spans="2:2" x14ac:dyDescent="0.2">
      <c r="B758541"/>
    </row>
    <row r="758542" spans="2:2" x14ac:dyDescent="0.2">
      <c r="B758542"/>
    </row>
    <row r="758543" spans="2:2" x14ac:dyDescent="0.2">
      <c r="B758543"/>
    </row>
    <row r="758544" spans="2:2" x14ac:dyDescent="0.2">
      <c r="B758544"/>
    </row>
    <row r="758545" spans="2:2" x14ac:dyDescent="0.2">
      <c r="B758545"/>
    </row>
    <row r="758546" spans="2:2" x14ac:dyDescent="0.2">
      <c r="B758546"/>
    </row>
    <row r="758547" spans="2:2" x14ac:dyDescent="0.2">
      <c r="B758547"/>
    </row>
    <row r="758548" spans="2:2" x14ac:dyDescent="0.2">
      <c r="B758548"/>
    </row>
    <row r="758549" spans="2:2" x14ac:dyDescent="0.2">
      <c r="B758549"/>
    </row>
    <row r="758550" spans="2:2" x14ac:dyDescent="0.2">
      <c r="B758550"/>
    </row>
    <row r="758551" spans="2:2" x14ac:dyDescent="0.2">
      <c r="B758551"/>
    </row>
    <row r="758552" spans="2:2" x14ac:dyDescent="0.2">
      <c r="B758552"/>
    </row>
    <row r="758553" spans="2:2" x14ac:dyDescent="0.2">
      <c r="B758553"/>
    </row>
    <row r="758554" spans="2:2" x14ac:dyDescent="0.2">
      <c r="B758554"/>
    </row>
    <row r="758555" spans="2:2" x14ac:dyDescent="0.2">
      <c r="B758555"/>
    </row>
    <row r="758556" spans="2:2" x14ac:dyDescent="0.2">
      <c r="B758556"/>
    </row>
    <row r="758557" spans="2:2" x14ac:dyDescent="0.2">
      <c r="B758557"/>
    </row>
    <row r="758558" spans="2:2" x14ac:dyDescent="0.2">
      <c r="B758558"/>
    </row>
    <row r="758559" spans="2:2" x14ac:dyDescent="0.2">
      <c r="B758559"/>
    </row>
    <row r="758560" spans="2:2" x14ac:dyDescent="0.2">
      <c r="B758560"/>
    </row>
    <row r="758561" spans="2:2" x14ac:dyDescent="0.2">
      <c r="B758561"/>
    </row>
    <row r="758562" spans="2:2" x14ac:dyDescent="0.2">
      <c r="B758562"/>
    </row>
    <row r="758563" spans="2:2" x14ac:dyDescent="0.2">
      <c r="B758563"/>
    </row>
    <row r="758564" spans="2:2" x14ac:dyDescent="0.2">
      <c r="B758564"/>
    </row>
    <row r="758565" spans="2:2" x14ac:dyDescent="0.2">
      <c r="B758565"/>
    </row>
    <row r="758566" spans="2:2" x14ac:dyDescent="0.2">
      <c r="B758566"/>
    </row>
    <row r="758567" spans="2:2" x14ac:dyDescent="0.2">
      <c r="B758567"/>
    </row>
    <row r="758568" spans="2:2" x14ac:dyDescent="0.2">
      <c r="B758568"/>
    </row>
    <row r="758569" spans="2:2" x14ac:dyDescent="0.2">
      <c r="B758569"/>
    </row>
    <row r="758570" spans="2:2" x14ac:dyDescent="0.2">
      <c r="B758570"/>
    </row>
    <row r="758571" spans="2:2" x14ac:dyDescent="0.2">
      <c r="B758571"/>
    </row>
    <row r="758572" spans="2:2" x14ac:dyDescent="0.2">
      <c r="B758572"/>
    </row>
    <row r="758573" spans="2:2" x14ac:dyDescent="0.2">
      <c r="B758573"/>
    </row>
    <row r="758574" spans="2:2" x14ac:dyDescent="0.2">
      <c r="B758574"/>
    </row>
    <row r="758575" spans="2:2" x14ac:dyDescent="0.2">
      <c r="B758575"/>
    </row>
    <row r="758576" spans="2:2" x14ac:dyDescent="0.2">
      <c r="B758576"/>
    </row>
    <row r="758577" spans="2:2" x14ac:dyDescent="0.2">
      <c r="B758577"/>
    </row>
    <row r="758578" spans="2:2" x14ac:dyDescent="0.2">
      <c r="B758578"/>
    </row>
    <row r="758579" spans="2:2" x14ac:dyDescent="0.2">
      <c r="B758579"/>
    </row>
    <row r="758580" spans="2:2" x14ac:dyDescent="0.2">
      <c r="B758580"/>
    </row>
    <row r="758581" spans="2:2" x14ac:dyDescent="0.2">
      <c r="B758581"/>
    </row>
    <row r="758582" spans="2:2" x14ac:dyDescent="0.2">
      <c r="B758582"/>
    </row>
    <row r="758583" spans="2:2" x14ac:dyDescent="0.2">
      <c r="B758583"/>
    </row>
    <row r="758584" spans="2:2" x14ac:dyDescent="0.2">
      <c r="B758584"/>
    </row>
    <row r="758585" spans="2:2" x14ac:dyDescent="0.2">
      <c r="B758585"/>
    </row>
    <row r="758586" spans="2:2" x14ac:dyDescent="0.2">
      <c r="B758586"/>
    </row>
    <row r="758587" spans="2:2" x14ac:dyDescent="0.2">
      <c r="B758587"/>
    </row>
    <row r="758588" spans="2:2" x14ac:dyDescent="0.2">
      <c r="B758588"/>
    </row>
    <row r="758589" spans="2:2" x14ac:dyDescent="0.2">
      <c r="B758589"/>
    </row>
    <row r="758590" spans="2:2" x14ac:dyDescent="0.2">
      <c r="B758590"/>
    </row>
    <row r="758591" spans="2:2" x14ac:dyDescent="0.2">
      <c r="B758591"/>
    </row>
    <row r="758592" spans="2:2" x14ac:dyDescent="0.2">
      <c r="B758592"/>
    </row>
    <row r="758593" spans="2:2" x14ac:dyDescent="0.2">
      <c r="B758593"/>
    </row>
    <row r="758594" spans="2:2" x14ac:dyDescent="0.2">
      <c r="B758594"/>
    </row>
    <row r="758595" spans="2:2" x14ac:dyDescent="0.2">
      <c r="B758595"/>
    </row>
    <row r="758596" spans="2:2" x14ac:dyDescent="0.2">
      <c r="B758596"/>
    </row>
    <row r="758597" spans="2:2" x14ac:dyDescent="0.2">
      <c r="B758597"/>
    </row>
    <row r="758598" spans="2:2" x14ac:dyDescent="0.2">
      <c r="B758598"/>
    </row>
    <row r="758599" spans="2:2" x14ac:dyDescent="0.2">
      <c r="B758599"/>
    </row>
    <row r="758600" spans="2:2" x14ac:dyDescent="0.2">
      <c r="B758600"/>
    </row>
    <row r="758601" spans="2:2" x14ac:dyDescent="0.2">
      <c r="B758601"/>
    </row>
    <row r="758602" spans="2:2" x14ac:dyDescent="0.2">
      <c r="B758602"/>
    </row>
    <row r="758603" spans="2:2" x14ac:dyDescent="0.2">
      <c r="B758603"/>
    </row>
    <row r="758604" spans="2:2" x14ac:dyDescent="0.2">
      <c r="B758604"/>
    </row>
    <row r="758605" spans="2:2" x14ac:dyDescent="0.2">
      <c r="B758605"/>
    </row>
    <row r="758606" spans="2:2" x14ac:dyDescent="0.2">
      <c r="B758606"/>
    </row>
    <row r="758607" spans="2:2" x14ac:dyDescent="0.2">
      <c r="B758607"/>
    </row>
    <row r="758608" spans="2:2" x14ac:dyDescent="0.2">
      <c r="B758608"/>
    </row>
    <row r="758609" spans="2:2" x14ac:dyDescent="0.2">
      <c r="B758609"/>
    </row>
    <row r="758610" spans="2:2" x14ac:dyDescent="0.2">
      <c r="B758610"/>
    </row>
    <row r="758611" spans="2:2" x14ac:dyDescent="0.2">
      <c r="B758611"/>
    </row>
    <row r="758612" spans="2:2" x14ac:dyDescent="0.2">
      <c r="B758612"/>
    </row>
    <row r="758613" spans="2:2" x14ac:dyDescent="0.2">
      <c r="B758613"/>
    </row>
    <row r="758614" spans="2:2" x14ac:dyDescent="0.2">
      <c r="B758614"/>
    </row>
    <row r="758615" spans="2:2" x14ac:dyDescent="0.2">
      <c r="B758615"/>
    </row>
    <row r="758616" spans="2:2" x14ac:dyDescent="0.2">
      <c r="B758616"/>
    </row>
    <row r="758617" spans="2:2" x14ac:dyDescent="0.2">
      <c r="B758617"/>
    </row>
    <row r="758618" spans="2:2" x14ac:dyDescent="0.2">
      <c r="B758618"/>
    </row>
    <row r="758619" spans="2:2" x14ac:dyDescent="0.2">
      <c r="B758619"/>
    </row>
    <row r="758620" spans="2:2" x14ac:dyDescent="0.2">
      <c r="B758620"/>
    </row>
    <row r="758621" spans="2:2" x14ac:dyDescent="0.2">
      <c r="B758621"/>
    </row>
    <row r="758622" spans="2:2" x14ac:dyDescent="0.2">
      <c r="B758622"/>
    </row>
    <row r="758623" spans="2:2" x14ac:dyDescent="0.2">
      <c r="B758623"/>
    </row>
    <row r="758624" spans="2:2" x14ac:dyDescent="0.2">
      <c r="B758624"/>
    </row>
    <row r="758625" spans="2:2" x14ac:dyDescent="0.2">
      <c r="B758625"/>
    </row>
    <row r="758626" spans="2:2" x14ac:dyDescent="0.2">
      <c r="B758626"/>
    </row>
    <row r="758627" spans="2:2" x14ac:dyDescent="0.2">
      <c r="B758627"/>
    </row>
    <row r="758628" spans="2:2" x14ac:dyDescent="0.2">
      <c r="B758628"/>
    </row>
    <row r="758629" spans="2:2" x14ac:dyDescent="0.2">
      <c r="B758629"/>
    </row>
    <row r="758630" spans="2:2" x14ac:dyDescent="0.2">
      <c r="B758630"/>
    </row>
    <row r="758631" spans="2:2" x14ac:dyDescent="0.2">
      <c r="B758631"/>
    </row>
    <row r="758632" spans="2:2" x14ac:dyDescent="0.2">
      <c r="B758632"/>
    </row>
    <row r="758633" spans="2:2" x14ac:dyDescent="0.2">
      <c r="B758633"/>
    </row>
    <row r="758634" spans="2:2" x14ac:dyDescent="0.2">
      <c r="B758634"/>
    </row>
    <row r="758635" spans="2:2" x14ac:dyDescent="0.2">
      <c r="B758635"/>
    </row>
    <row r="758636" spans="2:2" x14ac:dyDescent="0.2">
      <c r="B758636"/>
    </row>
    <row r="758637" spans="2:2" x14ac:dyDescent="0.2">
      <c r="B758637"/>
    </row>
    <row r="758638" spans="2:2" x14ac:dyDescent="0.2">
      <c r="B758638"/>
    </row>
    <row r="758639" spans="2:2" x14ac:dyDescent="0.2">
      <c r="B758639"/>
    </row>
    <row r="758640" spans="2:2" x14ac:dyDescent="0.2">
      <c r="B758640"/>
    </row>
    <row r="758641" spans="2:2" x14ac:dyDescent="0.2">
      <c r="B758641"/>
    </row>
    <row r="758642" spans="2:2" x14ac:dyDescent="0.2">
      <c r="B758642"/>
    </row>
    <row r="758643" spans="2:2" x14ac:dyDescent="0.2">
      <c r="B758643"/>
    </row>
    <row r="758644" spans="2:2" x14ac:dyDescent="0.2">
      <c r="B758644"/>
    </row>
    <row r="758645" spans="2:2" x14ac:dyDescent="0.2">
      <c r="B758645"/>
    </row>
    <row r="758646" spans="2:2" x14ac:dyDescent="0.2">
      <c r="B758646"/>
    </row>
    <row r="758647" spans="2:2" x14ac:dyDescent="0.2">
      <c r="B758647"/>
    </row>
    <row r="758648" spans="2:2" x14ac:dyDescent="0.2">
      <c r="B758648"/>
    </row>
    <row r="758649" spans="2:2" x14ac:dyDescent="0.2">
      <c r="B758649"/>
    </row>
    <row r="758650" spans="2:2" x14ac:dyDescent="0.2">
      <c r="B758650"/>
    </row>
    <row r="758651" spans="2:2" x14ac:dyDescent="0.2">
      <c r="B758651"/>
    </row>
    <row r="758652" spans="2:2" x14ac:dyDescent="0.2">
      <c r="B758652"/>
    </row>
    <row r="758653" spans="2:2" x14ac:dyDescent="0.2">
      <c r="B758653"/>
    </row>
    <row r="758654" spans="2:2" x14ac:dyDescent="0.2">
      <c r="B758654"/>
    </row>
    <row r="758655" spans="2:2" x14ac:dyDescent="0.2">
      <c r="B758655"/>
    </row>
    <row r="758656" spans="2:2" x14ac:dyDescent="0.2">
      <c r="B758656"/>
    </row>
    <row r="758657" spans="2:2" x14ac:dyDescent="0.2">
      <c r="B758657"/>
    </row>
    <row r="758658" spans="2:2" x14ac:dyDescent="0.2">
      <c r="B758658"/>
    </row>
    <row r="758659" spans="2:2" x14ac:dyDescent="0.2">
      <c r="B758659"/>
    </row>
    <row r="758660" spans="2:2" x14ac:dyDescent="0.2">
      <c r="B758660"/>
    </row>
    <row r="758661" spans="2:2" x14ac:dyDescent="0.2">
      <c r="B758661"/>
    </row>
    <row r="758662" spans="2:2" x14ac:dyDescent="0.2">
      <c r="B758662"/>
    </row>
    <row r="758663" spans="2:2" x14ac:dyDescent="0.2">
      <c r="B758663"/>
    </row>
    <row r="758664" spans="2:2" x14ac:dyDescent="0.2">
      <c r="B758664"/>
    </row>
    <row r="758665" spans="2:2" x14ac:dyDescent="0.2">
      <c r="B758665"/>
    </row>
    <row r="758666" spans="2:2" x14ac:dyDescent="0.2">
      <c r="B758666"/>
    </row>
    <row r="758667" spans="2:2" x14ac:dyDescent="0.2">
      <c r="B758667"/>
    </row>
    <row r="758668" spans="2:2" x14ac:dyDescent="0.2">
      <c r="B758668"/>
    </row>
    <row r="758669" spans="2:2" x14ac:dyDescent="0.2">
      <c r="B758669"/>
    </row>
    <row r="758670" spans="2:2" x14ac:dyDescent="0.2">
      <c r="B758670"/>
    </row>
    <row r="758671" spans="2:2" x14ac:dyDescent="0.2">
      <c r="B758671"/>
    </row>
    <row r="758672" spans="2:2" x14ac:dyDescent="0.2">
      <c r="B758672"/>
    </row>
    <row r="758673" spans="2:2" x14ac:dyDescent="0.2">
      <c r="B758673"/>
    </row>
    <row r="758674" spans="2:2" x14ac:dyDescent="0.2">
      <c r="B758674"/>
    </row>
    <row r="758675" spans="2:2" x14ac:dyDescent="0.2">
      <c r="B758675"/>
    </row>
    <row r="758676" spans="2:2" x14ac:dyDescent="0.2">
      <c r="B758676"/>
    </row>
    <row r="758677" spans="2:2" x14ac:dyDescent="0.2">
      <c r="B758677"/>
    </row>
    <row r="758678" spans="2:2" x14ac:dyDescent="0.2">
      <c r="B758678"/>
    </row>
    <row r="758679" spans="2:2" x14ac:dyDescent="0.2">
      <c r="B758679"/>
    </row>
    <row r="758680" spans="2:2" x14ac:dyDescent="0.2">
      <c r="B758680"/>
    </row>
    <row r="758681" spans="2:2" x14ac:dyDescent="0.2">
      <c r="B758681"/>
    </row>
    <row r="758682" spans="2:2" x14ac:dyDescent="0.2">
      <c r="B758682"/>
    </row>
    <row r="758683" spans="2:2" x14ac:dyDescent="0.2">
      <c r="B758683"/>
    </row>
    <row r="758684" spans="2:2" x14ac:dyDescent="0.2">
      <c r="B758684"/>
    </row>
    <row r="758685" spans="2:2" x14ac:dyDescent="0.2">
      <c r="B758685"/>
    </row>
    <row r="758686" spans="2:2" x14ac:dyDescent="0.2">
      <c r="B758686"/>
    </row>
    <row r="758687" spans="2:2" x14ac:dyDescent="0.2">
      <c r="B758687"/>
    </row>
    <row r="758688" spans="2:2" x14ac:dyDescent="0.2">
      <c r="B758688"/>
    </row>
    <row r="758689" spans="2:2" x14ac:dyDescent="0.2">
      <c r="B758689"/>
    </row>
    <row r="758690" spans="2:2" x14ac:dyDescent="0.2">
      <c r="B758690"/>
    </row>
    <row r="758691" spans="2:2" x14ac:dyDescent="0.2">
      <c r="B758691"/>
    </row>
    <row r="758692" spans="2:2" x14ac:dyDescent="0.2">
      <c r="B758692"/>
    </row>
    <row r="758693" spans="2:2" x14ac:dyDescent="0.2">
      <c r="B758693"/>
    </row>
    <row r="758694" spans="2:2" x14ac:dyDescent="0.2">
      <c r="B758694"/>
    </row>
    <row r="758695" spans="2:2" x14ac:dyDescent="0.2">
      <c r="B758695"/>
    </row>
    <row r="758696" spans="2:2" x14ac:dyDescent="0.2">
      <c r="B758696"/>
    </row>
    <row r="758697" spans="2:2" x14ac:dyDescent="0.2">
      <c r="B758697"/>
    </row>
    <row r="758698" spans="2:2" x14ac:dyDescent="0.2">
      <c r="B758698"/>
    </row>
    <row r="758699" spans="2:2" x14ac:dyDescent="0.2">
      <c r="B758699"/>
    </row>
    <row r="758700" spans="2:2" x14ac:dyDescent="0.2">
      <c r="B758700"/>
    </row>
    <row r="758701" spans="2:2" x14ac:dyDescent="0.2">
      <c r="B758701"/>
    </row>
    <row r="758702" spans="2:2" x14ac:dyDescent="0.2">
      <c r="B758702"/>
    </row>
    <row r="758703" spans="2:2" x14ac:dyDescent="0.2">
      <c r="B758703"/>
    </row>
    <row r="758704" spans="2:2" x14ac:dyDescent="0.2">
      <c r="B758704"/>
    </row>
    <row r="758705" spans="2:2" x14ac:dyDescent="0.2">
      <c r="B758705"/>
    </row>
    <row r="758706" spans="2:2" x14ac:dyDescent="0.2">
      <c r="B758706"/>
    </row>
    <row r="758707" spans="2:2" x14ac:dyDescent="0.2">
      <c r="B758707"/>
    </row>
    <row r="758708" spans="2:2" x14ac:dyDescent="0.2">
      <c r="B758708"/>
    </row>
    <row r="758709" spans="2:2" x14ac:dyDescent="0.2">
      <c r="B758709"/>
    </row>
    <row r="758710" spans="2:2" x14ac:dyDescent="0.2">
      <c r="B758710"/>
    </row>
    <row r="758711" spans="2:2" x14ac:dyDescent="0.2">
      <c r="B758711"/>
    </row>
    <row r="758712" spans="2:2" x14ac:dyDescent="0.2">
      <c r="B758712"/>
    </row>
    <row r="758713" spans="2:2" x14ac:dyDescent="0.2">
      <c r="B758713"/>
    </row>
    <row r="758714" spans="2:2" x14ac:dyDescent="0.2">
      <c r="B758714"/>
    </row>
    <row r="758715" spans="2:2" x14ac:dyDescent="0.2">
      <c r="B758715"/>
    </row>
    <row r="758716" spans="2:2" x14ac:dyDescent="0.2">
      <c r="B758716"/>
    </row>
    <row r="758717" spans="2:2" x14ac:dyDescent="0.2">
      <c r="B758717"/>
    </row>
    <row r="758718" spans="2:2" x14ac:dyDescent="0.2">
      <c r="B758718"/>
    </row>
    <row r="758719" spans="2:2" x14ac:dyDescent="0.2">
      <c r="B758719"/>
    </row>
    <row r="758720" spans="2:2" x14ac:dyDescent="0.2">
      <c r="B758720"/>
    </row>
    <row r="758721" spans="2:2" x14ac:dyDescent="0.2">
      <c r="B758721"/>
    </row>
    <row r="758722" spans="2:2" x14ac:dyDescent="0.2">
      <c r="B758722"/>
    </row>
    <row r="758723" spans="2:2" x14ac:dyDescent="0.2">
      <c r="B758723"/>
    </row>
    <row r="758724" spans="2:2" x14ac:dyDescent="0.2">
      <c r="B758724"/>
    </row>
    <row r="758725" spans="2:2" x14ac:dyDescent="0.2">
      <c r="B758725"/>
    </row>
    <row r="758726" spans="2:2" x14ac:dyDescent="0.2">
      <c r="B758726"/>
    </row>
    <row r="758727" spans="2:2" x14ac:dyDescent="0.2">
      <c r="B758727"/>
    </row>
    <row r="758728" spans="2:2" x14ac:dyDescent="0.2">
      <c r="B758728"/>
    </row>
    <row r="758729" spans="2:2" x14ac:dyDescent="0.2">
      <c r="B758729"/>
    </row>
    <row r="758730" spans="2:2" x14ac:dyDescent="0.2">
      <c r="B758730"/>
    </row>
    <row r="758731" spans="2:2" x14ac:dyDescent="0.2">
      <c r="B758731"/>
    </row>
    <row r="758732" spans="2:2" x14ac:dyDescent="0.2">
      <c r="B758732"/>
    </row>
    <row r="758733" spans="2:2" x14ac:dyDescent="0.2">
      <c r="B758733"/>
    </row>
    <row r="758734" spans="2:2" x14ac:dyDescent="0.2">
      <c r="B758734"/>
    </row>
    <row r="758735" spans="2:2" x14ac:dyDescent="0.2">
      <c r="B758735"/>
    </row>
    <row r="758736" spans="2:2" x14ac:dyDescent="0.2">
      <c r="B758736"/>
    </row>
    <row r="758737" spans="2:2" x14ac:dyDescent="0.2">
      <c r="B758737"/>
    </row>
    <row r="758738" spans="2:2" x14ac:dyDescent="0.2">
      <c r="B758738"/>
    </row>
    <row r="758739" spans="2:2" x14ac:dyDescent="0.2">
      <c r="B758739"/>
    </row>
    <row r="758740" spans="2:2" x14ac:dyDescent="0.2">
      <c r="B758740"/>
    </row>
    <row r="758741" spans="2:2" x14ac:dyDescent="0.2">
      <c r="B758741"/>
    </row>
    <row r="758742" spans="2:2" x14ac:dyDescent="0.2">
      <c r="B758742"/>
    </row>
    <row r="758743" spans="2:2" x14ac:dyDescent="0.2">
      <c r="B758743"/>
    </row>
    <row r="758744" spans="2:2" x14ac:dyDescent="0.2">
      <c r="B758744"/>
    </row>
    <row r="758745" spans="2:2" x14ac:dyDescent="0.2">
      <c r="B758745"/>
    </row>
    <row r="758746" spans="2:2" x14ac:dyDescent="0.2">
      <c r="B758746"/>
    </row>
    <row r="758747" spans="2:2" x14ac:dyDescent="0.2">
      <c r="B758747"/>
    </row>
    <row r="758748" spans="2:2" x14ac:dyDescent="0.2">
      <c r="B758748"/>
    </row>
    <row r="758749" spans="2:2" x14ac:dyDescent="0.2">
      <c r="B758749"/>
    </row>
    <row r="758750" spans="2:2" x14ac:dyDescent="0.2">
      <c r="B758750"/>
    </row>
    <row r="758751" spans="2:2" x14ac:dyDescent="0.2">
      <c r="B758751"/>
    </row>
    <row r="758752" spans="2:2" x14ac:dyDescent="0.2">
      <c r="B758752"/>
    </row>
    <row r="758753" spans="2:2" x14ac:dyDescent="0.2">
      <c r="B758753"/>
    </row>
    <row r="758754" spans="2:2" x14ac:dyDescent="0.2">
      <c r="B758754"/>
    </row>
    <row r="758755" spans="2:2" x14ac:dyDescent="0.2">
      <c r="B758755"/>
    </row>
    <row r="758756" spans="2:2" x14ac:dyDescent="0.2">
      <c r="B758756"/>
    </row>
    <row r="758757" spans="2:2" x14ac:dyDescent="0.2">
      <c r="B758757"/>
    </row>
    <row r="758758" spans="2:2" x14ac:dyDescent="0.2">
      <c r="B758758"/>
    </row>
    <row r="758759" spans="2:2" x14ac:dyDescent="0.2">
      <c r="B758759"/>
    </row>
    <row r="758760" spans="2:2" x14ac:dyDescent="0.2">
      <c r="B758760"/>
    </row>
    <row r="758761" spans="2:2" x14ac:dyDescent="0.2">
      <c r="B758761"/>
    </row>
    <row r="758762" spans="2:2" x14ac:dyDescent="0.2">
      <c r="B758762"/>
    </row>
    <row r="758763" spans="2:2" x14ac:dyDescent="0.2">
      <c r="B758763"/>
    </row>
    <row r="758764" spans="2:2" x14ac:dyDescent="0.2">
      <c r="B758764"/>
    </row>
    <row r="758765" spans="2:2" x14ac:dyDescent="0.2">
      <c r="B758765"/>
    </row>
    <row r="758766" spans="2:2" x14ac:dyDescent="0.2">
      <c r="B758766"/>
    </row>
    <row r="758767" spans="2:2" x14ac:dyDescent="0.2">
      <c r="B758767"/>
    </row>
    <row r="758768" spans="2:2" x14ac:dyDescent="0.2">
      <c r="B758768"/>
    </row>
    <row r="758769" spans="2:2" x14ac:dyDescent="0.2">
      <c r="B758769"/>
    </row>
    <row r="758770" spans="2:2" x14ac:dyDescent="0.2">
      <c r="B758770"/>
    </row>
    <row r="758771" spans="2:2" x14ac:dyDescent="0.2">
      <c r="B758771"/>
    </row>
    <row r="758772" spans="2:2" x14ac:dyDescent="0.2">
      <c r="B758772"/>
    </row>
    <row r="758773" spans="2:2" x14ac:dyDescent="0.2">
      <c r="B758773"/>
    </row>
    <row r="758774" spans="2:2" x14ac:dyDescent="0.2">
      <c r="B758774"/>
    </row>
    <row r="758775" spans="2:2" x14ac:dyDescent="0.2">
      <c r="B758775"/>
    </row>
    <row r="758776" spans="2:2" x14ac:dyDescent="0.2">
      <c r="B758776"/>
    </row>
    <row r="758777" spans="2:2" x14ac:dyDescent="0.2">
      <c r="B758777"/>
    </row>
    <row r="758778" spans="2:2" x14ac:dyDescent="0.2">
      <c r="B758778"/>
    </row>
    <row r="758779" spans="2:2" x14ac:dyDescent="0.2">
      <c r="B758779"/>
    </row>
    <row r="758780" spans="2:2" x14ac:dyDescent="0.2">
      <c r="B758780"/>
    </row>
    <row r="758781" spans="2:2" x14ac:dyDescent="0.2">
      <c r="B758781"/>
    </row>
    <row r="758782" spans="2:2" x14ac:dyDescent="0.2">
      <c r="B758782"/>
    </row>
    <row r="758783" spans="2:2" x14ac:dyDescent="0.2">
      <c r="B758783"/>
    </row>
    <row r="758784" spans="2:2" x14ac:dyDescent="0.2">
      <c r="B758784"/>
    </row>
    <row r="758785" spans="2:2" x14ac:dyDescent="0.2">
      <c r="B758785"/>
    </row>
    <row r="758786" spans="2:2" x14ac:dyDescent="0.2">
      <c r="B758786"/>
    </row>
    <row r="758787" spans="2:2" x14ac:dyDescent="0.2">
      <c r="B758787"/>
    </row>
    <row r="758788" spans="2:2" x14ac:dyDescent="0.2">
      <c r="B758788"/>
    </row>
    <row r="758789" spans="2:2" x14ac:dyDescent="0.2">
      <c r="B758789"/>
    </row>
    <row r="758790" spans="2:2" x14ac:dyDescent="0.2">
      <c r="B758790"/>
    </row>
    <row r="758791" spans="2:2" x14ac:dyDescent="0.2">
      <c r="B758791"/>
    </row>
    <row r="758792" spans="2:2" x14ac:dyDescent="0.2">
      <c r="B758792"/>
    </row>
    <row r="758793" spans="2:2" x14ac:dyDescent="0.2">
      <c r="B758793"/>
    </row>
    <row r="758794" spans="2:2" x14ac:dyDescent="0.2">
      <c r="B758794"/>
    </row>
    <row r="758795" spans="2:2" x14ac:dyDescent="0.2">
      <c r="B758795"/>
    </row>
    <row r="758796" spans="2:2" x14ac:dyDescent="0.2">
      <c r="B758796"/>
    </row>
    <row r="758797" spans="2:2" x14ac:dyDescent="0.2">
      <c r="B758797"/>
    </row>
    <row r="758798" spans="2:2" x14ac:dyDescent="0.2">
      <c r="B758798"/>
    </row>
    <row r="758799" spans="2:2" x14ac:dyDescent="0.2">
      <c r="B758799"/>
    </row>
    <row r="758800" spans="2:2" x14ac:dyDescent="0.2">
      <c r="B758800"/>
    </row>
    <row r="758801" spans="2:2" x14ac:dyDescent="0.2">
      <c r="B758801"/>
    </row>
    <row r="758802" spans="2:2" x14ac:dyDescent="0.2">
      <c r="B758802"/>
    </row>
    <row r="758803" spans="2:2" x14ac:dyDescent="0.2">
      <c r="B758803"/>
    </row>
    <row r="758804" spans="2:2" x14ac:dyDescent="0.2">
      <c r="B758804"/>
    </row>
    <row r="758805" spans="2:2" x14ac:dyDescent="0.2">
      <c r="B758805"/>
    </row>
    <row r="758806" spans="2:2" x14ac:dyDescent="0.2">
      <c r="B758806"/>
    </row>
    <row r="758807" spans="2:2" x14ac:dyDescent="0.2">
      <c r="B758807"/>
    </row>
    <row r="758808" spans="2:2" x14ac:dyDescent="0.2">
      <c r="B758808"/>
    </row>
    <row r="758809" spans="2:2" x14ac:dyDescent="0.2">
      <c r="B758809"/>
    </row>
    <row r="758810" spans="2:2" x14ac:dyDescent="0.2">
      <c r="B758810"/>
    </row>
    <row r="758811" spans="2:2" x14ac:dyDescent="0.2">
      <c r="B758811"/>
    </row>
    <row r="758812" spans="2:2" x14ac:dyDescent="0.2">
      <c r="B758812"/>
    </row>
    <row r="758813" spans="2:2" x14ac:dyDescent="0.2">
      <c r="B758813"/>
    </row>
    <row r="758814" spans="2:2" x14ac:dyDescent="0.2">
      <c r="B758814"/>
    </row>
    <row r="758815" spans="2:2" x14ac:dyDescent="0.2">
      <c r="B758815"/>
    </row>
    <row r="758816" spans="2:2" x14ac:dyDescent="0.2">
      <c r="B758816"/>
    </row>
    <row r="758817" spans="2:2" x14ac:dyDescent="0.2">
      <c r="B758817"/>
    </row>
    <row r="758818" spans="2:2" x14ac:dyDescent="0.2">
      <c r="B758818"/>
    </row>
    <row r="758819" spans="2:2" x14ac:dyDescent="0.2">
      <c r="B758819"/>
    </row>
    <row r="758820" spans="2:2" x14ac:dyDescent="0.2">
      <c r="B758820"/>
    </row>
    <row r="758821" spans="2:2" x14ac:dyDescent="0.2">
      <c r="B758821"/>
    </row>
    <row r="758822" spans="2:2" x14ac:dyDescent="0.2">
      <c r="B758822"/>
    </row>
    <row r="758823" spans="2:2" x14ac:dyDescent="0.2">
      <c r="B758823"/>
    </row>
    <row r="758824" spans="2:2" x14ac:dyDescent="0.2">
      <c r="B758824"/>
    </row>
    <row r="758825" spans="2:2" x14ac:dyDescent="0.2">
      <c r="B758825"/>
    </row>
    <row r="758826" spans="2:2" x14ac:dyDescent="0.2">
      <c r="B758826"/>
    </row>
    <row r="758827" spans="2:2" x14ac:dyDescent="0.2">
      <c r="B758827"/>
    </row>
    <row r="758828" spans="2:2" x14ac:dyDescent="0.2">
      <c r="B758828"/>
    </row>
    <row r="758829" spans="2:2" x14ac:dyDescent="0.2">
      <c r="B758829"/>
    </row>
    <row r="758830" spans="2:2" x14ac:dyDescent="0.2">
      <c r="B758830"/>
    </row>
    <row r="758831" spans="2:2" x14ac:dyDescent="0.2">
      <c r="B758831"/>
    </row>
    <row r="758832" spans="2:2" x14ac:dyDescent="0.2">
      <c r="B758832"/>
    </row>
    <row r="758833" spans="2:2" x14ac:dyDescent="0.2">
      <c r="B758833"/>
    </row>
    <row r="758834" spans="2:2" x14ac:dyDescent="0.2">
      <c r="B758834"/>
    </row>
    <row r="758835" spans="2:2" x14ac:dyDescent="0.2">
      <c r="B758835"/>
    </row>
    <row r="758836" spans="2:2" x14ac:dyDescent="0.2">
      <c r="B758836"/>
    </row>
    <row r="758837" spans="2:2" x14ac:dyDescent="0.2">
      <c r="B758837"/>
    </row>
    <row r="758838" spans="2:2" x14ac:dyDescent="0.2">
      <c r="B758838"/>
    </row>
    <row r="758839" spans="2:2" x14ac:dyDescent="0.2">
      <c r="B758839"/>
    </row>
    <row r="758840" spans="2:2" x14ac:dyDescent="0.2">
      <c r="B758840"/>
    </row>
    <row r="758841" spans="2:2" x14ac:dyDescent="0.2">
      <c r="B758841"/>
    </row>
    <row r="758842" spans="2:2" x14ac:dyDescent="0.2">
      <c r="B758842"/>
    </row>
    <row r="758843" spans="2:2" x14ac:dyDescent="0.2">
      <c r="B758843"/>
    </row>
    <row r="758844" spans="2:2" x14ac:dyDescent="0.2">
      <c r="B758844"/>
    </row>
    <row r="758845" spans="2:2" x14ac:dyDescent="0.2">
      <c r="B758845"/>
    </row>
    <row r="758846" spans="2:2" x14ac:dyDescent="0.2">
      <c r="B758846"/>
    </row>
    <row r="758847" spans="2:2" x14ac:dyDescent="0.2">
      <c r="B758847"/>
    </row>
    <row r="758848" spans="2:2" x14ac:dyDescent="0.2">
      <c r="B758848"/>
    </row>
    <row r="758849" spans="2:2" x14ac:dyDescent="0.2">
      <c r="B758849"/>
    </row>
    <row r="758850" spans="2:2" x14ac:dyDescent="0.2">
      <c r="B758850"/>
    </row>
    <row r="758851" spans="2:2" x14ac:dyDescent="0.2">
      <c r="B758851"/>
    </row>
    <row r="758852" spans="2:2" x14ac:dyDescent="0.2">
      <c r="B758852"/>
    </row>
    <row r="758853" spans="2:2" x14ac:dyDescent="0.2">
      <c r="B758853"/>
    </row>
    <row r="758854" spans="2:2" x14ac:dyDescent="0.2">
      <c r="B758854"/>
    </row>
    <row r="758855" spans="2:2" x14ac:dyDescent="0.2">
      <c r="B758855"/>
    </row>
    <row r="758856" spans="2:2" x14ac:dyDescent="0.2">
      <c r="B758856"/>
    </row>
    <row r="758857" spans="2:2" x14ac:dyDescent="0.2">
      <c r="B758857"/>
    </row>
    <row r="758858" spans="2:2" x14ac:dyDescent="0.2">
      <c r="B758858"/>
    </row>
    <row r="758859" spans="2:2" x14ac:dyDescent="0.2">
      <c r="B758859"/>
    </row>
    <row r="758860" spans="2:2" x14ac:dyDescent="0.2">
      <c r="B758860"/>
    </row>
    <row r="758861" spans="2:2" x14ac:dyDescent="0.2">
      <c r="B758861"/>
    </row>
    <row r="758862" spans="2:2" x14ac:dyDescent="0.2">
      <c r="B758862"/>
    </row>
    <row r="758863" spans="2:2" x14ac:dyDescent="0.2">
      <c r="B758863"/>
    </row>
    <row r="758864" spans="2:2" x14ac:dyDescent="0.2">
      <c r="B758864"/>
    </row>
    <row r="758865" spans="2:2" x14ac:dyDescent="0.2">
      <c r="B758865"/>
    </row>
    <row r="758866" spans="2:2" x14ac:dyDescent="0.2">
      <c r="B758866"/>
    </row>
    <row r="758867" spans="2:2" x14ac:dyDescent="0.2">
      <c r="B758867"/>
    </row>
    <row r="758868" spans="2:2" x14ac:dyDescent="0.2">
      <c r="B758868"/>
    </row>
    <row r="758869" spans="2:2" x14ac:dyDescent="0.2">
      <c r="B758869"/>
    </row>
    <row r="758870" spans="2:2" x14ac:dyDescent="0.2">
      <c r="B758870"/>
    </row>
    <row r="758871" spans="2:2" x14ac:dyDescent="0.2">
      <c r="B758871"/>
    </row>
    <row r="758872" spans="2:2" x14ac:dyDescent="0.2">
      <c r="B758872"/>
    </row>
    <row r="758873" spans="2:2" x14ac:dyDescent="0.2">
      <c r="B758873"/>
    </row>
    <row r="758874" spans="2:2" x14ac:dyDescent="0.2">
      <c r="B758874"/>
    </row>
    <row r="758875" spans="2:2" x14ac:dyDescent="0.2">
      <c r="B758875"/>
    </row>
    <row r="758876" spans="2:2" x14ac:dyDescent="0.2">
      <c r="B758876"/>
    </row>
    <row r="758877" spans="2:2" x14ac:dyDescent="0.2">
      <c r="B758877"/>
    </row>
    <row r="758878" spans="2:2" x14ac:dyDescent="0.2">
      <c r="B758878"/>
    </row>
    <row r="758879" spans="2:2" x14ac:dyDescent="0.2">
      <c r="B758879"/>
    </row>
    <row r="758880" spans="2:2" x14ac:dyDescent="0.2">
      <c r="B758880"/>
    </row>
    <row r="758881" spans="2:2" x14ac:dyDescent="0.2">
      <c r="B758881"/>
    </row>
    <row r="758882" spans="2:2" x14ac:dyDescent="0.2">
      <c r="B758882"/>
    </row>
    <row r="758883" spans="2:2" x14ac:dyDescent="0.2">
      <c r="B758883"/>
    </row>
    <row r="758884" spans="2:2" x14ac:dyDescent="0.2">
      <c r="B758884"/>
    </row>
    <row r="758885" spans="2:2" x14ac:dyDescent="0.2">
      <c r="B758885"/>
    </row>
    <row r="758886" spans="2:2" x14ac:dyDescent="0.2">
      <c r="B758886"/>
    </row>
    <row r="758887" spans="2:2" x14ac:dyDescent="0.2">
      <c r="B758887"/>
    </row>
    <row r="758888" spans="2:2" x14ac:dyDescent="0.2">
      <c r="B758888"/>
    </row>
    <row r="758889" spans="2:2" x14ac:dyDescent="0.2">
      <c r="B758889"/>
    </row>
    <row r="758890" spans="2:2" x14ac:dyDescent="0.2">
      <c r="B758890"/>
    </row>
    <row r="758891" spans="2:2" x14ac:dyDescent="0.2">
      <c r="B758891"/>
    </row>
    <row r="758892" spans="2:2" x14ac:dyDescent="0.2">
      <c r="B758892"/>
    </row>
    <row r="758893" spans="2:2" x14ac:dyDescent="0.2">
      <c r="B758893"/>
    </row>
    <row r="758894" spans="2:2" x14ac:dyDescent="0.2">
      <c r="B758894"/>
    </row>
    <row r="758895" spans="2:2" x14ac:dyDescent="0.2">
      <c r="B758895"/>
    </row>
    <row r="758896" spans="2:2" x14ac:dyDescent="0.2">
      <c r="B758896"/>
    </row>
    <row r="758897" spans="2:2" x14ac:dyDescent="0.2">
      <c r="B758897"/>
    </row>
    <row r="758898" spans="2:2" x14ac:dyDescent="0.2">
      <c r="B758898"/>
    </row>
    <row r="758899" spans="2:2" x14ac:dyDescent="0.2">
      <c r="B758899"/>
    </row>
    <row r="758900" spans="2:2" x14ac:dyDescent="0.2">
      <c r="B758900"/>
    </row>
    <row r="758901" spans="2:2" x14ac:dyDescent="0.2">
      <c r="B758901"/>
    </row>
    <row r="758902" spans="2:2" x14ac:dyDescent="0.2">
      <c r="B758902"/>
    </row>
    <row r="758903" spans="2:2" x14ac:dyDescent="0.2">
      <c r="B758903"/>
    </row>
    <row r="758904" spans="2:2" x14ac:dyDescent="0.2">
      <c r="B758904"/>
    </row>
    <row r="758905" spans="2:2" x14ac:dyDescent="0.2">
      <c r="B758905"/>
    </row>
    <row r="758906" spans="2:2" x14ac:dyDescent="0.2">
      <c r="B758906"/>
    </row>
    <row r="758907" spans="2:2" x14ac:dyDescent="0.2">
      <c r="B758907"/>
    </row>
    <row r="758908" spans="2:2" x14ac:dyDescent="0.2">
      <c r="B758908"/>
    </row>
    <row r="758909" spans="2:2" x14ac:dyDescent="0.2">
      <c r="B758909"/>
    </row>
    <row r="758910" spans="2:2" x14ac:dyDescent="0.2">
      <c r="B758910"/>
    </row>
    <row r="758911" spans="2:2" x14ac:dyDescent="0.2">
      <c r="B758911"/>
    </row>
    <row r="758912" spans="2:2" x14ac:dyDescent="0.2">
      <c r="B758912"/>
    </row>
    <row r="758913" spans="2:2" x14ac:dyDescent="0.2">
      <c r="B758913"/>
    </row>
    <row r="758914" spans="2:2" x14ac:dyDescent="0.2">
      <c r="B758914"/>
    </row>
    <row r="758915" spans="2:2" x14ac:dyDescent="0.2">
      <c r="B758915"/>
    </row>
    <row r="758916" spans="2:2" x14ac:dyDescent="0.2">
      <c r="B758916"/>
    </row>
    <row r="758917" spans="2:2" x14ac:dyDescent="0.2">
      <c r="B758917"/>
    </row>
    <row r="758918" spans="2:2" x14ac:dyDescent="0.2">
      <c r="B758918"/>
    </row>
    <row r="758919" spans="2:2" x14ac:dyDescent="0.2">
      <c r="B758919"/>
    </row>
    <row r="758920" spans="2:2" x14ac:dyDescent="0.2">
      <c r="B758920"/>
    </row>
    <row r="758921" spans="2:2" x14ac:dyDescent="0.2">
      <c r="B758921"/>
    </row>
    <row r="758922" spans="2:2" x14ac:dyDescent="0.2">
      <c r="B758922"/>
    </row>
    <row r="758923" spans="2:2" x14ac:dyDescent="0.2">
      <c r="B758923"/>
    </row>
    <row r="758924" spans="2:2" x14ac:dyDescent="0.2">
      <c r="B758924"/>
    </row>
    <row r="758925" spans="2:2" x14ac:dyDescent="0.2">
      <c r="B758925"/>
    </row>
    <row r="758926" spans="2:2" x14ac:dyDescent="0.2">
      <c r="B758926"/>
    </row>
    <row r="758927" spans="2:2" x14ac:dyDescent="0.2">
      <c r="B758927"/>
    </row>
    <row r="758928" spans="2:2" x14ac:dyDescent="0.2">
      <c r="B758928"/>
    </row>
    <row r="758929" spans="2:2" x14ac:dyDescent="0.2">
      <c r="B758929"/>
    </row>
    <row r="758930" spans="2:2" x14ac:dyDescent="0.2">
      <c r="B758930"/>
    </row>
    <row r="758931" spans="2:2" x14ac:dyDescent="0.2">
      <c r="B758931"/>
    </row>
    <row r="758932" spans="2:2" x14ac:dyDescent="0.2">
      <c r="B758932"/>
    </row>
    <row r="758933" spans="2:2" x14ac:dyDescent="0.2">
      <c r="B758933"/>
    </row>
    <row r="758934" spans="2:2" x14ac:dyDescent="0.2">
      <c r="B758934"/>
    </row>
    <row r="758935" spans="2:2" x14ac:dyDescent="0.2">
      <c r="B758935"/>
    </row>
    <row r="758936" spans="2:2" x14ac:dyDescent="0.2">
      <c r="B758936"/>
    </row>
    <row r="758937" spans="2:2" x14ac:dyDescent="0.2">
      <c r="B758937"/>
    </row>
    <row r="758938" spans="2:2" x14ac:dyDescent="0.2">
      <c r="B758938"/>
    </row>
    <row r="758939" spans="2:2" x14ac:dyDescent="0.2">
      <c r="B758939"/>
    </row>
    <row r="758940" spans="2:2" x14ac:dyDescent="0.2">
      <c r="B758940"/>
    </row>
    <row r="758941" spans="2:2" x14ac:dyDescent="0.2">
      <c r="B758941"/>
    </row>
    <row r="758942" spans="2:2" x14ac:dyDescent="0.2">
      <c r="B758942"/>
    </row>
    <row r="758943" spans="2:2" x14ac:dyDescent="0.2">
      <c r="B758943"/>
    </row>
    <row r="758944" spans="2:2" x14ac:dyDescent="0.2">
      <c r="B758944"/>
    </row>
    <row r="758945" spans="2:2" x14ac:dyDescent="0.2">
      <c r="B758945"/>
    </row>
    <row r="758946" spans="2:2" x14ac:dyDescent="0.2">
      <c r="B758946"/>
    </row>
    <row r="758947" spans="2:2" x14ac:dyDescent="0.2">
      <c r="B758947"/>
    </row>
    <row r="758948" spans="2:2" x14ac:dyDescent="0.2">
      <c r="B758948"/>
    </row>
    <row r="758949" spans="2:2" x14ac:dyDescent="0.2">
      <c r="B758949"/>
    </row>
    <row r="758950" spans="2:2" x14ac:dyDescent="0.2">
      <c r="B758950"/>
    </row>
    <row r="758951" spans="2:2" x14ac:dyDescent="0.2">
      <c r="B758951"/>
    </row>
    <row r="758952" spans="2:2" x14ac:dyDescent="0.2">
      <c r="B758952"/>
    </row>
    <row r="758953" spans="2:2" x14ac:dyDescent="0.2">
      <c r="B758953"/>
    </row>
    <row r="758954" spans="2:2" x14ac:dyDescent="0.2">
      <c r="B758954"/>
    </row>
    <row r="758955" spans="2:2" x14ac:dyDescent="0.2">
      <c r="B758955"/>
    </row>
    <row r="758956" spans="2:2" x14ac:dyDescent="0.2">
      <c r="B758956"/>
    </row>
    <row r="758957" spans="2:2" x14ac:dyDescent="0.2">
      <c r="B758957"/>
    </row>
    <row r="758958" spans="2:2" x14ac:dyDescent="0.2">
      <c r="B758958"/>
    </row>
    <row r="758959" spans="2:2" x14ac:dyDescent="0.2">
      <c r="B758959"/>
    </row>
    <row r="758960" spans="2:2" x14ac:dyDescent="0.2">
      <c r="B758960"/>
    </row>
    <row r="758961" spans="2:2" x14ac:dyDescent="0.2">
      <c r="B758961"/>
    </row>
    <row r="758962" spans="2:2" x14ac:dyDescent="0.2">
      <c r="B758962"/>
    </row>
    <row r="758963" spans="2:2" x14ac:dyDescent="0.2">
      <c r="B758963"/>
    </row>
    <row r="758964" spans="2:2" x14ac:dyDescent="0.2">
      <c r="B758964"/>
    </row>
    <row r="758965" spans="2:2" x14ac:dyDescent="0.2">
      <c r="B758965"/>
    </row>
    <row r="758966" spans="2:2" x14ac:dyDescent="0.2">
      <c r="B758966"/>
    </row>
    <row r="758967" spans="2:2" x14ac:dyDescent="0.2">
      <c r="B758967"/>
    </row>
    <row r="758968" spans="2:2" x14ac:dyDescent="0.2">
      <c r="B758968"/>
    </row>
    <row r="758969" spans="2:2" x14ac:dyDescent="0.2">
      <c r="B758969"/>
    </row>
    <row r="758970" spans="2:2" x14ac:dyDescent="0.2">
      <c r="B758970"/>
    </row>
    <row r="758971" spans="2:2" x14ac:dyDescent="0.2">
      <c r="B758971"/>
    </row>
    <row r="758972" spans="2:2" x14ac:dyDescent="0.2">
      <c r="B758972"/>
    </row>
    <row r="758973" spans="2:2" x14ac:dyDescent="0.2">
      <c r="B758973"/>
    </row>
    <row r="758974" spans="2:2" x14ac:dyDescent="0.2">
      <c r="B758974"/>
    </row>
    <row r="758975" spans="2:2" x14ac:dyDescent="0.2">
      <c r="B758975"/>
    </row>
    <row r="758976" spans="2:2" x14ac:dyDescent="0.2">
      <c r="B758976"/>
    </row>
    <row r="758977" spans="2:2" x14ac:dyDescent="0.2">
      <c r="B758977"/>
    </row>
    <row r="758978" spans="2:2" x14ac:dyDescent="0.2">
      <c r="B758978"/>
    </row>
    <row r="758979" spans="2:2" x14ac:dyDescent="0.2">
      <c r="B758979"/>
    </row>
    <row r="758980" spans="2:2" x14ac:dyDescent="0.2">
      <c r="B758980"/>
    </row>
    <row r="758981" spans="2:2" x14ac:dyDescent="0.2">
      <c r="B758981"/>
    </row>
    <row r="758982" spans="2:2" x14ac:dyDescent="0.2">
      <c r="B758982"/>
    </row>
    <row r="758983" spans="2:2" x14ac:dyDescent="0.2">
      <c r="B758983"/>
    </row>
    <row r="758984" spans="2:2" x14ac:dyDescent="0.2">
      <c r="B758984"/>
    </row>
    <row r="758985" spans="2:2" x14ac:dyDescent="0.2">
      <c r="B758985"/>
    </row>
    <row r="758986" spans="2:2" x14ac:dyDescent="0.2">
      <c r="B758986"/>
    </row>
    <row r="758987" spans="2:2" x14ac:dyDescent="0.2">
      <c r="B758987"/>
    </row>
    <row r="758988" spans="2:2" x14ac:dyDescent="0.2">
      <c r="B758988"/>
    </row>
    <row r="758989" spans="2:2" x14ac:dyDescent="0.2">
      <c r="B758989"/>
    </row>
    <row r="758990" spans="2:2" x14ac:dyDescent="0.2">
      <c r="B758990"/>
    </row>
    <row r="758991" spans="2:2" x14ac:dyDescent="0.2">
      <c r="B758991"/>
    </row>
    <row r="758992" spans="2:2" x14ac:dyDescent="0.2">
      <c r="B758992"/>
    </row>
    <row r="758993" spans="2:2" x14ac:dyDescent="0.2">
      <c r="B758993"/>
    </row>
    <row r="758994" spans="2:2" x14ac:dyDescent="0.2">
      <c r="B758994"/>
    </row>
    <row r="758995" spans="2:2" x14ac:dyDescent="0.2">
      <c r="B758995"/>
    </row>
    <row r="758996" spans="2:2" x14ac:dyDescent="0.2">
      <c r="B758996"/>
    </row>
    <row r="758997" spans="2:2" x14ac:dyDescent="0.2">
      <c r="B758997"/>
    </row>
    <row r="758998" spans="2:2" x14ac:dyDescent="0.2">
      <c r="B758998"/>
    </row>
    <row r="758999" spans="2:2" x14ac:dyDescent="0.2">
      <c r="B758999"/>
    </row>
    <row r="759000" spans="2:2" x14ac:dyDescent="0.2">
      <c r="B759000"/>
    </row>
    <row r="759001" spans="2:2" x14ac:dyDescent="0.2">
      <c r="B759001"/>
    </row>
    <row r="759002" spans="2:2" x14ac:dyDescent="0.2">
      <c r="B759002"/>
    </row>
    <row r="759003" spans="2:2" x14ac:dyDescent="0.2">
      <c r="B759003"/>
    </row>
    <row r="759004" spans="2:2" x14ac:dyDescent="0.2">
      <c r="B759004"/>
    </row>
    <row r="759005" spans="2:2" x14ac:dyDescent="0.2">
      <c r="B759005"/>
    </row>
    <row r="759006" spans="2:2" x14ac:dyDescent="0.2">
      <c r="B759006"/>
    </row>
    <row r="759007" spans="2:2" x14ac:dyDescent="0.2">
      <c r="B759007"/>
    </row>
    <row r="759008" spans="2:2" x14ac:dyDescent="0.2">
      <c r="B759008"/>
    </row>
    <row r="759009" spans="2:2" x14ac:dyDescent="0.2">
      <c r="B759009"/>
    </row>
    <row r="759010" spans="2:2" x14ac:dyDescent="0.2">
      <c r="B759010"/>
    </row>
    <row r="759011" spans="2:2" x14ac:dyDescent="0.2">
      <c r="B759011"/>
    </row>
    <row r="759012" spans="2:2" x14ac:dyDescent="0.2">
      <c r="B759012"/>
    </row>
    <row r="759013" spans="2:2" x14ac:dyDescent="0.2">
      <c r="B759013"/>
    </row>
    <row r="759014" spans="2:2" x14ac:dyDescent="0.2">
      <c r="B759014"/>
    </row>
    <row r="759015" spans="2:2" x14ac:dyDescent="0.2">
      <c r="B759015"/>
    </row>
    <row r="759016" spans="2:2" x14ac:dyDescent="0.2">
      <c r="B759016"/>
    </row>
    <row r="759017" spans="2:2" x14ac:dyDescent="0.2">
      <c r="B759017"/>
    </row>
    <row r="759018" spans="2:2" x14ac:dyDescent="0.2">
      <c r="B759018"/>
    </row>
    <row r="759019" spans="2:2" x14ac:dyDescent="0.2">
      <c r="B759019"/>
    </row>
    <row r="759020" spans="2:2" x14ac:dyDescent="0.2">
      <c r="B759020"/>
    </row>
    <row r="759021" spans="2:2" x14ac:dyDescent="0.2">
      <c r="B759021"/>
    </row>
    <row r="759022" spans="2:2" x14ac:dyDescent="0.2">
      <c r="B759022"/>
    </row>
    <row r="759023" spans="2:2" x14ac:dyDescent="0.2">
      <c r="B759023"/>
    </row>
    <row r="759024" spans="2:2" x14ac:dyDescent="0.2">
      <c r="B759024"/>
    </row>
    <row r="759025" spans="2:2" x14ac:dyDescent="0.2">
      <c r="B759025"/>
    </row>
    <row r="759026" spans="2:2" x14ac:dyDescent="0.2">
      <c r="B759026"/>
    </row>
    <row r="759027" spans="2:2" x14ac:dyDescent="0.2">
      <c r="B759027"/>
    </row>
    <row r="759028" spans="2:2" x14ac:dyDescent="0.2">
      <c r="B759028"/>
    </row>
    <row r="759029" spans="2:2" x14ac:dyDescent="0.2">
      <c r="B759029"/>
    </row>
    <row r="759030" spans="2:2" x14ac:dyDescent="0.2">
      <c r="B759030"/>
    </row>
    <row r="759031" spans="2:2" x14ac:dyDescent="0.2">
      <c r="B759031"/>
    </row>
    <row r="759032" spans="2:2" x14ac:dyDescent="0.2">
      <c r="B759032"/>
    </row>
    <row r="759033" spans="2:2" x14ac:dyDescent="0.2">
      <c r="B759033"/>
    </row>
    <row r="759034" spans="2:2" x14ac:dyDescent="0.2">
      <c r="B759034"/>
    </row>
    <row r="759035" spans="2:2" x14ac:dyDescent="0.2">
      <c r="B759035"/>
    </row>
    <row r="759036" spans="2:2" x14ac:dyDescent="0.2">
      <c r="B759036"/>
    </row>
    <row r="759037" spans="2:2" x14ac:dyDescent="0.2">
      <c r="B759037"/>
    </row>
    <row r="759038" spans="2:2" x14ac:dyDescent="0.2">
      <c r="B759038"/>
    </row>
    <row r="759039" spans="2:2" x14ac:dyDescent="0.2">
      <c r="B759039"/>
    </row>
    <row r="759040" spans="2:2" x14ac:dyDescent="0.2">
      <c r="B759040"/>
    </row>
    <row r="759041" spans="2:2" x14ac:dyDescent="0.2">
      <c r="B759041"/>
    </row>
    <row r="759042" spans="2:2" x14ac:dyDescent="0.2">
      <c r="B759042"/>
    </row>
    <row r="759043" spans="2:2" x14ac:dyDescent="0.2">
      <c r="B759043"/>
    </row>
    <row r="759044" spans="2:2" x14ac:dyDescent="0.2">
      <c r="B759044"/>
    </row>
    <row r="759045" spans="2:2" x14ac:dyDescent="0.2">
      <c r="B759045"/>
    </row>
    <row r="759046" spans="2:2" x14ac:dyDescent="0.2">
      <c r="B759046"/>
    </row>
    <row r="759047" spans="2:2" x14ac:dyDescent="0.2">
      <c r="B759047"/>
    </row>
    <row r="759048" spans="2:2" x14ac:dyDescent="0.2">
      <c r="B759048"/>
    </row>
    <row r="759049" spans="2:2" x14ac:dyDescent="0.2">
      <c r="B759049"/>
    </row>
    <row r="759050" spans="2:2" x14ac:dyDescent="0.2">
      <c r="B759050"/>
    </row>
    <row r="759051" spans="2:2" x14ac:dyDescent="0.2">
      <c r="B759051"/>
    </row>
    <row r="759052" spans="2:2" x14ac:dyDescent="0.2">
      <c r="B759052"/>
    </row>
    <row r="759053" spans="2:2" x14ac:dyDescent="0.2">
      <c r="B759053"/>
    </row>
    <row r="759054" spans="2:2" x14ac:dyDescent="0.2">
      <c r="B759054"/>
    </row>
    <row r="759055" spans="2:2" x14ac:dyDescent="0.2">
      <c r="B759055"/>
    </row>
    <row r="759056" spans="2:2" x14ac:dyDescent="0.2">
      <c r="B759056"/>
    </row>
    <row r="759057" spans="2:2" x14ac:dyDescent="0.2">
      <c r="B759057"/>
    </row>
    <row r="759058" spans="2:2" x14ac:dyDescent="0.2">
      <c r="B759058"/>
    </row>
    <row r="759059" spans="2:2" x14ac:dyDescent="0.2">
      <c r="B759059"/>
    </row>
    <row r="759060" spans="2:2" x14ac:dyDescent="0.2">
      <c r="B759060"/>
    </row>
    <row r="759061" spans="2:2" x14ac:dyDescent="0.2">
      <c r="B759061"/>
    </row>
    <row r="759062" spans="2:2" x14ac:dyDescent="0.2">
      <c r="B759062"/>
    </row>
    <row r="759063" spans="2:2" x14ac:dyDescent="0.2">
      <c r="B759063"/>
    </row>
    <row r="759064" spans="2:2" x14ac:dyDescent="0.2">
      <c r="B759064"/>
    </row>
    <row r="759065" spans="2:2" x14ac:dyDescent="0.2">
      <c r="B759065"/>
    </row>
    <row r="759066" spans="2:2" x14ac:dyDescent="0.2">
      <c r="B759066"/>
    </row>
    <row r="759067" spans="2:2" x14ac:dyDescent="0.2">
      <c r="B759067"/>
    </row>
    <row r="759068" spans="2:2" x14ac:dyDescent="0.2">
      <c r="B759068"/>
    </row>
    <row r="759069" spans="2:2" x14ac:dyDescent="0.2">
      <c r="B759069"/>
    </row>
    <row r="759070" spans="2:2" x14ac:dyDescent="0.2">
      <c r="B759070"/>
    </row>
    <row r="759071" spans="2:2" x14ac:dyDescent="0.2">
      <c r="B759071"/>
    </row>
    <row r="759072" spans="2:2" x14ac:dyDescent="0.2">
      <c r="B759072"/>
    </row>
    <row r="759073" spans="2:2" x14ac:dyDescent="0.2">
      <c r="B759073"/>
    </row>
    <row r="759074" spans="2:2" x14ac:dyDescent="0.2">
      <c r="B759074"/>
    </row>
    <row r="759075" spans="2:2" x14ac:dyDescent="0.2">
      <c r="B759075"/>
    </row>
    <row r="759076" spans="2:2" x14ac:dyDescent="0.2">
      <c r="B759076"/>
    </row>
    <row r="759077" spans="2:2" x14ac:dyDescent="0.2">
      <c r="B759077"/>
    </row>
    <row r="759078" spans="2:2" x14ac:dyDescent="0.2">
      <c r="B759078"/>
    </row>
    <row r="759079" spans="2:2" x14ac:dyDescent="0.2">
      <c r="B759079"/>
    </row>
    <row r="759080" spans="2:2" x14ac:dyDescent="0.2">
      <c r="B759080"/>
    </row>
    <row r="759081" spans="2:2" x14ac:dyDescent="0.2">
      <c r="B759081"/>
    </row>
    <row r="759082" spans="2:2" x14ac:dyDescent="0.2">
      <c r="B759082"/>
    </row>
    <row r="759083" spans="2:2" x14ac:dyDescent="0.2">
      <c r="B759083"/>
    </row>
    <row r="759084" spans="2:2" x14ac:dyDescent="0.2">
      <c r="B759084"/>
    </row>
    <row r="759085" spans="2:2" x14ac:dyDescent="0.2">
      <c r="B759085"/>
    </row>
    <row r="759086" spans="2:2" x14ac:dyDescent="0.2">
      <c r="B759086"/>
    </row>
    <row r="759087" spans="2:2" x14ac:dyDescent="0.2">
      <c r="B759087"/>
    </row>
    <row r="759088" spans="2:2" x14ac:dyDescent="0.2">
      <c r="B759088"/>
    </row>
    <row r="759089" spans="2:2" x14ac:dyDescent="0.2">
      <c r="B759089"/>
    </row>
    <row r="759090" spans="2:2" x14ac:dyDescent="0.2">
      <c r="B759090"/>
    </row>
    <row r="759091" spans="2:2" x14ac:dyDescent="0.2">
      <c r="B759091"/>
    </row>
    <row r="759092" spans="2:2" x14ac:dyDescent="0.2">
      <c r="B759092"/>
    </row>
    <row r="759093" spans="2:2" x14ac:dyDescent="0.2">
      <c r="B759093"/>
    </row>
    <row r="759094" spans="2:2" x14ac:dyDescent="0.2">
      <c r="B759094"/>
    </row>
    <row r="759095" spans="2:2" x14ac:dyDescent="0.2">
      <c r="B759095"/>
    </row>
    <row r="759096" spans="2:2" x14ac:dyDescent="0.2">
      <c r="B759096"/>
    </row>
    <row r="759097" spans="2:2" x14ac:dyDescent="0.2">
      <c r="B759097"/>
    </row>
    <row r="759098" spans="2:2" x14ac:dyDescent="0.2">
      <c r="B759098"/>
    </row>
    <row r="759099" spans="2:2" x14ac:dyDescent="0.2">
      <c r="B759099"/>
    </row>
    <row r="759100" spans="2:2" x14ac:dyDescent="0.2">
      <c r="B759100"/>
    </row>
    <row r="759101" spans="2:2" x14ac:dyDescent="0.2">
      <c r="B759101"/>
    </row>
    <row r="759102" spans="2:2" x14ac:dyDescent="0.2">
      <c r="B759102"/>
    </row>
    <row r="759103" spans="2:2" x14ac:dyDescent="0.2">
      <c r="B759103"/>
    </row>
    <row r="759104" spans="2:2" x14ac:dyDescent="0.2">
      <c r="B759104"/>
    </row>
    <row r="759105" spans="2:2" x14ac:dyDescent="0.2">
      <c r="B759105"/>
    </row>
    <row r="759106" spans="2:2" x14ac:dyDescent="0.2">
      <c r="B759106"/>
    </row>
    <row r="759107" spans="2:2" x14ac:dyDescent="0.2">
      <c r="B759107"/>
    </row>
    <row r="759108" spans="2:2" x14ac:dyDescent="0.2">
      <c r="B759108"/>
    </row>
    <row r="759109" spans="2:2" x14ac:dyDescent="0.2">
      <c r="B759109"/>
    </row>
    <row r="759110" spans="2:2" x14ac:dyDescent="0.2">
      <c r="B759110"/>
    </row>
    <row r="759111" spans="2:2" x14ac:dyDescent="0.2">
      <c r="B759111"/>
    </row>
    <row r="759112" spans="2:2" x14ac:dyDescent="0.2">
      <c r="B759112"/>
    </row>
    <row r="759113" spans="2:2" x14ac:dyDescent="0.2">
      <c r="B759113"/>
    </row>
    <row r="759114" spans="2:2" x14ac:dyDescent="0.2">
      <c r="B759114"/>
    </row>
    <row r="759115" spans="2:2" x14ac:dyDescent="0.2">
      <c r="B759115"/>
    </row>
    <row r="759116" spans="2:2" x14ac:dyDescent="0.2">
      <c r="B759116"/>
    </row>
    <row r="759117" spans="2:2" x14ac:dyDescent="0.2">
      <c r="B759117"/>
    </row>
    <row r="759118" spans="2:2" x14ac:dyDescent="0.2">
      <c r="B759118"/>
    </row>
    <row r="759119" spans="2:2" x14ac:dyDescent="0.2">
      <c r="B759119"/>
    </row>
    <row r="759120" spans="2:2" x14ac:dyDescent="0.2">
      <c r="B759120"/>
    </row>
    <row r="759121" spans="2:2" x14ac:dyDescent="0.2">
      <c r="B759121"/>
    </row>
    <row r="759122" spans="2:2" x14ac:dyDescent="0.2">
      <c r="B759122"/>
    </row>
    <row r="759123" spans="2:2" x14ac:dyDescent="0.2">
      <c r="B759123"/>
    </row>
    <row r="759124" spans="2:2" x14ac:dyDescent="0.2">
      <c r="B759124"/>
    </row>
    <row r="759125" spans="2:2" x14ac:dyDescent="0.2">
      <c r="B759125"/>
    </row>
    <row r="759126" spans="2:2" x14ac:dyDescent="0.2">
      <c r="B759126"/>
    </row>
    <row r="759127" spans="2:2" x14ac:dyDescent="0.2">
      <c r="B759127"/>
    </row>
    <row r="759128" spans="2:2" x14ac:dyDescent="0.2">
      <c r="B759128"/>
    </row>
    <row r="759129" spans="2:2" x14ac:dyDescent="0.2">
      <c r="B759129"/>
    </row>
    <row r="759130" spans="2:2" x14ac:dyDescent="0.2">
      <c r="B759130"/>
    </row>
    <row r="759131" spans="2:2" x14ac:dyDescent="0.2">
      <c r="B759131"/>
    </row>
    <row r="759132" spans="2:2" x14ac:dyDescent="0.2">
      <c r="B759132"/>
    </row>
    <row r="759133" spans="2:2" x14ac:dyDescent="0.2">
      <c r="B759133"/>
    </row>
    <row r="759134" spans="2:2" x14ac:dyDescent="0.2">
      <c r="B759134"/>
    </row>
    <row r="759135" spans="2:2" x14ac:dyDescent="0.2">
      <c r="B759135"/>
    </row>
    <row r="759136" spans="2:2" x14ac:dyDescent="0.2">
      <c r="B759136"/>
    </row>
    <row r="759137" spans="2:2" x14ac:dyDescent="0.2">
      <c r="B759137"/>
    </row>
    <row r="759138" spans="2:2" x14ac:dyDescent="0.2">
      <c r="B759138"/>
    </row>
    <row r="759139" spans="2:2" x14ac:dyDescent="0.2">
      <c r="B759139"/>
    </row>
    <row r="759140" spans="2:2" x14ac:dyDescent="0.2">
      <c r="B759140"/>
    </row>
    <row r="759141" spans="2:2" x14ac:dyDescent="0.2">
      <c r="B759141"/>
    </row>
    <row r="759142" spans="2:2" x14ac:dyDescent="0.2">
      <c r="B759142"/>
    </row>
    <row r="759143" spans="2:2" x14ac:dyDescent="0.2">
      <c r="B759143"/>
    </row>
    <row r="759144" spans="2:2" x14ac:dyDescent="0.2">
      <c r="B759144"/>
    </row>
    <row r="759145" spans="2:2" x14ac:dyDescent="0.2">
      <c r="B759145"/>
    </row>
    <row r="759146" spans="2:2" x14ac:dyDescent="0.2">
      <c r="B759146"/>
    </row>
    <row r="759147" spans="2:2" x14ac:dyDescent="0.2">
      <c r="B759147"/>
    </row>
    <row r="759148" spans="2:2" x14ac:dyDescent="0.2">
      <c r="B759148"/>
    </row>
    <row r="759149" spans="2:2" x14ac:dyDescent="0.2">
      <c r="B759149"/>
    </row>
    <row r="759150" spans="2:2" x14ac:dyDescent="0.2">
      <c r="B759150"/>
    </row>
    <row r="759151" spans="2:2" x14ac:dyDescent="0.2">
      <c r="B759151"/>
    </row>
    <row r="759152" spans="2:2" x14ac:dyDescent="0.2">
      <c r="B759152"/>
    </row>
    <row r="759153" spans="2:2" x14ac:dyDescent="0.2">
      <c r="B759153"/>
    </row>
    <row r="759154" spans="2:2" x14ac:dyDescent="0.2">
      <c r="B759154"/>
    </row>
    <row r="759155" spans="2:2" x14ac:dyDescent="0.2">
      <c r="B759155"/>
    </row>
    <row r="759156" spans="2:2" x14ac:dyDescent="0.2">
      <c r="B759156"/>
    </row>
    <row r="759157" spans="2:2" x14ac:dyDescent="0.2">
      <c r="B759157"/>
    </row>
    <row r="759158" spans="2:2" x14ac:dyDescent="0.2">
      <c r="B759158"/>
    </row>
    <row r="759159" spans="2:2" x14ac:dyDescent="0.2">
      <c r="B759159"/>
    </row>
    <row r="759160" spans="2:2" x14ac:dyDescent="0.2">
      <c r="B759160"/>
    </row>
    <row r="759161" spans="2:2" x14ac:dyDescent="0.2">
      <c r="B759161"/>
    </row>
    <row r="759162" spans="2:2" x14ac:dyDescent="0.2">
      <c r="B759162"/>
    </row>
    <row r="759163" spans="2:2" x14ac:dyDescent="0.2">
      <c r="B759163"/>
    </row>
    <row r="759164" spans="2:2" x14ac:dyDescent="0.2">
      <c r="B759164"/>
    </row>
    <row r="759165" spans="2:2" x14ac:dyDescent="0.2">
      <c r="B759165"/>
    </row>
    <row r="759166" spans="2:2" x14ac:dyDescent="0.2">
      <c r="B759166"/>
    </row>
    <row r="759167" spans="2:2" x14ac:dyDescent="0.2">
      <c r="B759167"/>
    </row>
    <row r="759168" spans="2:2" x14ac:dyDescent="0.2">
      <c r="B759168"/>
    </row>
    <row r="759169" spans="2:2" x14ac:dyDescent="0.2">
      <c r="B759169"/>
    </row>
    <row r="759170" spans="2:2" x14ac:dyDescent="0.2">
      <c r="B759170"/>
    </row>
    <row r="759171" spans="2:2" x14ac:dyDescent="0.2">
      <c r="B759171"/>
    </row>
    <row r="759172" spans="2:2" x14ac:dyDescent="0.2">
      <c r="B759172"/>
    </row>
    <row r="759173" spans="2:2" x14ac:dyDescent="0.2">
      <c r="B759173"/>
    </row>
    <row r="759174" spans="2:2" x14ac:dyDescent="0.2">
      <c r="B759174"/>
    </row>
    <row r="759175" spans="2:2" x14ac:dyDescent="0.2">
      <c r="B759175"/>
    </row>
    <row r="759176" spans="2:2" x14ac:dyDescent="0.2">
      <c r="B759176"/>
    </row>
    <row r="759177" spans="2:2" x14ac:dyDescent="0.2">
      <c r="B759177"/>
    </row>
    <row r="759178" spans="2:2" x14ac:dyDescent="0.2">
      <c r="B759178"/>
    </row>
    <row r="759179" spans="2:2" x14ac:dyDescent="0.2">
      <c r="B759179"/>
    </row>
    <row r="759180" spans="2:2" x14ac:dyDescent="0.2">
      <c r="B759180"/>
    </row>
    <row r="759181" spans="2:2" x14ac:dyDescent="0.2">
      <c r="B759181"/>
    </row>
    <row r="759182" spans="2:2" x14ac:dyDescent="0.2">
      <c r="B759182"/>
    </row>
    <row r="759183" spans="2:2" x14ac:dyDescent="0.2">
      <c r="B759183"/>
    </row>
    <row r="759184" spans="2:2" x14ac:dyDescent="0.2">
      <c r="B759184"/>
    </row>
    <row r="759185" spans="2:2" x14ac:dyDescent="0.2">
      <c r="B759185"/>
    </row>
    <row r="759186" spans="2:2" x14ac:dyDescent="0.2">
      <c r="B759186"/>
    </row>
    <row r="759187" spans="2:2" x14ac:dyDescent="0.2">
      <c r="B759187"/>
    </row>
    <row r="759188" spans="2:2" x14ac:dyDescent="0.2">
      <c r="B759188"/>
    </row>
    <row r="759189" spans="2:2" x14ac:dyDescent="0.2">
      <c r="B759189"/>
    </row>
    <row r="759190" spans="2:2" x14ac:dyDescent="0.2">
      <c r="B759190"/>
    </row>
    <row r="759191" spans="2:2" x14ac:dyDescent="0.2">
      <c r="B759191"/>
    </row>
    <row r="759192" spans="2:2" x14ac:dyDescent="0.2">
      <c r="B759192"/>
    </row>
    <row r="759193" spans="2:2" x14ac:dyDescent="0.2">
      <c r="B759193"/>
    </row>
    <row r="759194" spans="2:2" x14ac:dyDescent="0.2">
      <c r="B759194"/>
    </row>
    <row r="759195" spans="2:2" x14ac:dyDescent="0.2">
      <c r="B759195"/>
    </row>
    <row r="759196" spans="2:2" x14ac:dyDescent="0.2">
      <c r="B759196"/>
    </row>
    <row r="759197" spans="2:2" x14ac:dyDescent="0.2">
      <c r="B759197"/>
    </row>
    <row r="759198" spans="2:2" x14ac:dyDescent="0.2">
      <c r="B759198"/>
    </row>
    <row r="759199" spans="2:2" x14ac:dyDescent="0.2">
      <c r="B759199"/>
    </row>
    <row r="759200" spans="2:2" x14ac:dyDescent="0.2">
      <c r="B759200"/>
    </row>
    <row r="759201" spans="2:2" x14ac:dyDescent="0.2">
      <c r="B759201"/>
    </row>
    <row r="759202" spans="2:2" x14ac:dyDescent="0.2">
      <c r="B759202"/>
    </row>
    <row r="759203" spans="2:2" x14ac:dyDescent="0.2">
      <c r="B759203"/>
    </row>
    <row r="759204" spans="2:2" x14ac:dyDescent="0.2">
      <c r="B759204"/>
    </row>
    <row r="759205" spans="2:2" x14ac:dyDescent="0.2">
      <c r="B759205"/>
    </row>
    <row r="759206" spans="2:2" x14ac:dyDescent="0.2">
      <c r="B759206"/>
    </row>
    <row r="759207" spans="2:2" x14ac:dyDescent="0.2">
      <c r="B759207"/>
    </row>
    <row r="759208" spans="2:2" x14ac:dyDescent="0.2">
      <c r="B759208"/>
    </row>
    <row r="759209" spans="2:2" x14ac:dyDescent="0.2">
      <c r="B759209"/>
    </row>
    <row r="759210" spans="2:2" x14ac:dyDescent="0.2">
      <c r="B759210"/>
    </row>
    <row r="759211" spans="2:2" x14ac:dyDescent="0.2">
      <c r="B759211"/>
    </row>
    <row r="759212" spans="2:2" x14ac:dyDescent="0.2">
      <c r="B759212"/>
    </row>
    <row r="759213" spans="2:2" x14ac:dyDescent="0.2">
      <c r="B759213"/>
    </row>
    <row r="759214" spans="2:2" x14ac:dyDescent="0.2">
      <c r="B759214"/>
    </row>
    <row r="759215" spans="2:2" x14ac:dyDescent="0.2">
      <c r="B759215"/>
    </row>
    <row r="759216" spans="2:2" x14ac:dyDescent="0.2">
      <c r="B759216"/>
    </row>
    <row r="759217" spans="2:2" x14ac:dyDescent="0.2">
      <c r="B759217"/>
    </row>
    <row r="759218" spans="2:2" x14ac:dyDescent="0.2">
      <c r="B759218"/>
    </row>
    <row r="759219" spans="2:2" x14ac:dyDescent="0.2">
      <c r="B759219"/>
    </row>
    <row r="759220" spans="2:2" x14ac:dyDescent="0.2">
      <c r="B759220"/>
    </row>
    <row r="759221" spans="2:2" x14ac:dyDescent="0.2">
      <c r="B759221"/>
    </row>
    <row r="759222" spans="2:2" x14ac:dyDescent="0.2">
      <c r="B759222"/>
    </row>
    <row r="759223" spans="2:2" x14ac:dyDescent="0.2">
      <c r="B759223"/>
    </row>
    <row r="759224" spans="2:2" x14ac:dyDescent="0.2">
      <c r="B759224"/>
    </row>
    <row r="759225" spans="2:2" x14ac:dyDescent="0.2">
      <c r="B759225"/>
    </row>
    <row r="759226" spans="2:2" x14ac:dyDescent="0.2">
      <c r="B759226"/>
    </row>
    <row r="759227" spans="2:2" x14ac:dyDescent="0.2">
      <c r="B759227"/>
    </row>
    <row r="759228" spans="2:2" x14ac:dyDescent="0.2">
      <c r="B759228"/>
    </row>
    <row r="759229" spans="2:2" x14ac:dyDescent="0.2">
      <c r="B759229"/>
    </row>
    <row r="759230" spans="2:2" x14ac:dyDescent="0.2">
      <c r="B759230"/>
    </row>
    <row r="759231" spans="2:2" x14ac:dyDescent="0.2">
      <c r="B759231"/>
    </row>
    <row r="759232" spans="2:2" x14ac:dyDescent="0.2">
      <c r="B759232"/>
    </row>
    <row r="759233" spans="2:2" x14ac:dyDescent="0.2">
      <c r="B759233"/>
    </row>
    <row r="759234" spans="2:2" x14ac:dyDescent="0.2">
      <c r="B759234"/>
    </row>
    <row r="759235" spans="2:2" x14ac:dyDescent="0.2">
      <c r="B759235"/>
    </row>
    <row r="759236" spans="2:2" x14ac:dyDescent="0.2">
      <c r="B759236"/>
    </row>
    <row r="759237" spans="2:2" x14ac:dyDescent="0.2">
      <c r="B759237"/>
    </row>
    <row r="759238" spans="2:2" x14ac:dyDescent="0.2">
      <c r="B759238"/>
    </row>
    <row r="759239" spans="2:2" x14ac:dyDescent="0.2">
      <c r="B759239"/>
    </row>
    <row r="759240" spans="2:2" x14ac:dyDescent="0.2">
      <c r="B759240"/>
    </row>
    <row r="759241" spans="2:2" x14ac:dyDescent="0.2">
      <c r="B759241"/>
    </row>
    <row r="759242" spans="2:2" x14ac:dyDescent="0.2">
      <c r="B759242"/>
    </row>
    <row r="759243" spans="2:2" x14ac:dyDescent="0.2">
      <c r="B759243"/>
    </row>
    <row r="759244" spans="2:2" x14ac:dyDescent="0.2">
      <c r="B759244"/>
    </row>
    <row r="759245" spans="2:2" x14ac:dyDescent="0.2">
      <c r="B759245"/>
    </row>
    <row r="759246" spans="2:2" x14ac:dyDescent="0.2">
      <c r="B759246"/>
    </row>
    <row r="759247" spans="2:2" x14ac:dyDescent="0.2">
      <c r="B759247"/>
    </row>
    <row r="759248" spans="2:2" x14ac:dyDescent="0.2">
      <c r="B759248"/>
    </row>
    <row r="759249" spans="2:2" x14ac:dyDescent="0.2">
      <c r="B759249"/>
    </row>
    <row r="759250" spans="2:2" x14ac:dyDescent="0.2">
      <c r="B759250"/>
    </row>
    <row r="759251" spans="2:2" x14ac:dyDescent="0.2">
      <c r="B759251"/>
    </row>
    <row r="759252" spans="2:2" x14ac:dyDescent="0.2">
      <c r="B759252"/>
    </row>
    <row r="759253" spans="2:2" x14ac:dyDescent="0.2">
      <c r="B759253"/>
    </row>
    <row r="759254" spans="2:2" x14ac:dyDescent="0.2">
      <c r="B759254"/>
    </row>
    <row r="759255" spans="2:2" x14ac:dyDescent="0.2">
      <c r="B759255"/>
    </row>
    <row r="759256" spans="2:2" x14ac:dyDescent="0.2">
      <c r="B759256"/>
    </row>
    <row r="759257" spans="2:2" x14ac:dyDescent="0.2">
      <c r="B759257"/>
    </row>
    <row r="759258" spans="2:2" x14ac:dyDescent="0.2">
      <c r="B759258"/>
    </row>
    <row r="759259" spans="2:2" x14ac:dyDescent="0.2">
      <c r="B759259"/>
    </row>
    <row r="759260" spans="2:2" x14ac:dyDescent="0.2">
      <c r="B759260"/>
    </row>
    <row r="759261" spans="2:2" x14ac:dyDescent="0.2">
      <c r="B759261"/>
    </row>
    <row r="759262" spans="2:2" x14ac:dyDescent="0.2">
      <c r="B759262"/>
    </row>
    <row r="759263" spans="2:2" x14ac:dyDescent="0.2">
      <c r="B759263"/>
    </row>
    <row r="759264" spans="2:2" x14ac:dyDescent="0.2">
      <c r="B759264"/>
    </row>
    <row r="759265" spans="2:2" x14ac:dyDescent="0.2">
      <c r="B759265"/>
    </row>
    <row r="759266" spans="2:2" x14ac:dyDescent="0.2">
      <c r="B759266"/>
    </row>
    <row r="759267" spans="2:2" x14ac:dyDescent="0.2">
      <c r="B759267"/>
    </row>
    <row r="759268" spans="2:2" x14ac:dyDescent="0.2">
      <c r="B759268"/>
    </row>
    <row r="759269" spans="2:2" x14ac:dyDescent="0.2">
      <c r="B759269"/>
    </row>
    <row r="759270" spans="2:2" x14ac:dyDescent="0.2">
      <c r="B759270"/>
    </row>
    <row r="759271" spans="2:2" x14ac:dyDescent="0.2">
      <c r="B759271"/>
    </row>
    <row r="759272" spans="2:2" x14ac:dyDescent="0.2">
      <c r="B759272"/>
    </row>
    <row r="759273" spans="2:2" x14ac:dyDescent="0.2">
      <c r="B759273"/>
    </row>
    <row r="759274" spans="2:2" x14ac:dyDescent="0.2">
      <c r="B759274"/>
    </row>
    <row r="759275" spans="2:2" x14ac:dyDescent="0.2">
      <c r="B759275"/>
    </row>
    <row r="759276" spans="2:2" x14ac:dyDescent="0.2">
      <c r="B759276"/>
    </row>
    <row r="759277" spans="2:2" x14ac:dyDescent="0.2">
      <c r="B759277"/>
    </row>
    <row r="759278" spans="2:2" x14ac:dyDescent="0.2">
      <c r="B759278"/>
    </row>
    <row r="759279" spans="2:2" x14ac:dyDescent="0.2">
      <c r="B759279"/>
    </row>
    <row r="759280" spans="2:2" x14ac:dyDescent="0.2">
      <c r="B759280"/>
    </row>
    <row r="759281" spans="2:2" x14ac:dyDescent="0.2">
      <c r="B759281"/>
    </row>
    <row r="759282" spans="2:2" x14ac:dyDescent="0.2">
      <c r="B759282"/>
    </row>
    <row r="759283" spans="2:2" x14ac:dyDescent="0.2">
      <c r="B759283"/>
    </row>
    <row r="759284" spans="2:2" x14ac:dyDescent="0.2">
      <c r="B759284"/>
    </row>
    <row r="759285" spans="2:2" x14ac:dyDescent="0.2">
      <c r="B759285"/>
    </row>
    <row r="759286" spans="2:2" x14ac:dyDescent="0.2">
      <c r="B759286"/>
    </row>
    <row r="759287" spans="2:2" x14ac:dyDescent="0.2">
      <c r="B759287"/>
    </row>
    <row r="759288" spans="2:2" x14ac:dyDescent="0.2">
      <c r="B759288"/>
    </row>
    <row r="759289" spans="2:2" x14ac:dyDescent="0.2">
      <c r="B759289"/>
    </row>
    <row r="759290" spans="2:2" x14ac:dyDescent="0.2">
      <c r="B759290"/>
    </row>
    <row r="759291" spans="2:2" x14ac:dyDescent="0.2">
      <c r="B759291"/>
    </row>
    <row r="759292" spans="2:2" x14ac:dyDescent="0.2">
      <c r="B759292"/>
    </row>
    <row r="759293" spans="2:2" x14ac:dyDescent="0.2">
      <c r="B759293"/>
    </row>
    <row r="759294" spans="2:2" x14ac:dyDescent="0.2">
      <c r="B759294"/>
    </row>
    <row r="759295" spans="2:2" x14ac:dyDescent="0.2">
      <c r="B759295"/>
    </row>
    <row r="759296" spans="2:2" x14ac:dyDescent="0.2">
      <c r="B759296"/>
    </row>
    <row r="759297" spans="2:2" x14ac:dyDescent="0.2">
      <c r="B759297"/>
    </row>
    <row r="759298" spans="2:2" x14ac:dyDescent="0.2">
      <c r="B759298"/>
    </row>
    <row r="759299" spans="2:2" x14ac:dyDescent="0.2">
      <c r="B759299"/>
    </row>
    <row r="759300" spans="2:2" x14ac:dyDescent="0.2">
      <c r="B759300"/>
    </row>
    <row r="759301" spans="2:2" x14ac:dyDescent="0.2">
      <c r="B759301"/>
    </row>
    <row r="759302" spans="2:2" x14ac:dyDescent="0.2">
      <c r="B759302"/>
    </row>
    <row r="759303" spans="2:2" x14ac:dyDescent="0.2">
      <c r="B759303"/>
    </row>
    <row r="759304" spans="2:2" x14ac:dyDescent="0.2">
      <c r="B759304"/>
    </row>
    <row r="759305" spans="2:2" x14ac:dyDescent="0.2">
      <c r="B759305"/>
    </row>
    <row r="759306" spans="2:2" x14ac:dyDescent="0.2">
      <c r="B759306"/>
    </row>
    <row r="759307" spans="2:2" x14ac:dyDescent="0.2">
      <c r="B759307"/>
    </row>
    <row r="759308" spans="2:2" x14ac:dyDescent="0.2">
      <c r="B759308"/>
    </row>
    <row r="759309" spans="2:2" x14ac:dyDescent="0.2">
      <c r="B759309"/>
    </row>
    <row r="759310" spans="2:2" x14ac:dyDescent="0.2">
      <c r="B759310"/>
    </row>
    <row r="759311" spans="2:2" x14ac:dyDescent="0.2">
      <c r="B759311"/>
    </row>
    <row r="759312" spans="2:2" x14ac:dyDescent="0.2">
      <c r="B759312"/>
    </row>
    <row r="759313" spans="2:2" x14ac:dyDescent="0.2">
      <c r="B759313"/>
    </row>
    <row r="759314" spans="2:2" x14ac:dyDescent="0.2">
      <c r="B759314"/>
    </row>
    <row r="759315" spans="2:2" x14ac:dyDescent="0.2">
      <c r="B759315"/>
    </row>
    <row r="759316" spans="2:2" x14ac:dyDescent="0.2">
      <c r="B759316"/>
    </row>
    <row r="759317" spans="2:2" x14ac:dyDescent="0.2">
      <c r="B759317"/>
    </row>
    <row r="759318" spans="2:2" x14ac:dyDescent="0.2">
      <c r="B759318"/>
    </row>
    <row r="759319" spans="2:2" x14ac:dyDescent="0.2">
      <c r="B759319"/>
    </row>
    <row r="759320" spans="2:2" x14ac:dyDescent="0.2">
      <c r="B759320"/>
    </row>
    <row r="759321" spans="2:2" x14ac:dyDescent="0.2">
      <c r="B759321"/>
    </row>
    <row r="759322" spans="2:2" x14ac:dyDescent="0.2">
      <c r="B759322"/>
    </row>
    <row r="759323" spans="2:2" x14ac:dyDescent="0.2">
      <c r="B759323"/>
    </row>
    <row r="759324" spans="2:2" x14ac:dyDescent="0.2">
      <c r="B759324"/>
    </row>
    <row r="759325" spans="2:2" x14ac:dyDescent="0.2">
      <c r="B759325"/>
    </row>
    <row r="759326" spans="2:2" x14ac:dyDescent="0.2">
      <c r="B759326"/>
    </row>
    <row r="759327" spans="2:2" x14ac:dyDescent="0.2">
      <c r="B759327"/>
    </row>
    <row r="759328" spans="2:2" x14ac:dyDescent="0.2">
      <c r="B759328"/>
    </row>
    <row r="759329" spans="2:2" x14ac:dyDescent="0.2">
      <c r="B759329"/>
    </row>
    <row r="759330" spans="2:2" x14ac:dyDescent="0.2">
      <c r="B759330"/>
    </row>
    <row r="759331" spans="2:2" x14ac:dyDescent="0.2">
      <c r="B759331"/>
    </row>
    <row r="759332" spans="2:2" x14ac:dyDescent="0.2">
      <c r="B759332"/>
    </row>
    <row r="759333" spans="2:2" x14ac:dyDescent="0.2">
      <c r="B759333"/>
    </row>
    <row r="759334" spans="2:2" x14ac:dyDescent="0.2">
      <c r="B759334"/>
    </row>
    <row r="759335" spans="2:2" x14ac:dyDescent="0.2">
      <c r="B759335"/>
    </row>
    <row r="759336" spans="2:2" x14ac:dyDescent="0.2">
      <c r="B759336"/>
    </row>
    <row r="759337" spans="2:2" x14ac:dyDescent="0.2">
      <c r="B759337"/>
    </row>
    <row r="759338" spans="2:2" x14ac:dyDescent="0.2">
      <c r="B759338"/>
    </row>
    <row r="759339" spans="2:2" x14ac:dyDescent="0.2">
      <c r="B759339"/>
    </row>
    <row r="759340" spans="2:2" x14ac:dyDescent="0.2">
      <c r="B759340"/>
    </row>
    <row r="759341" spans="2:2" x14ac:dyDescent="0.2">
      <c r="B759341"/>
    </row>
    <row r="759342" spans="2:2" x14ac:dyDescent="0.2">
      <c r="B759342"/>
    </row>
    <row r="759343" spans="2:2" x14ac:dyDescent="0.2">
      <c r="B759343"/>
    </row>
    <row r="759344" spans="2:2" x14ac:dyDescent="0.2">
      <c r="B759344"/>
    </row>
    <row r="759345" spans="2:2" x14ac:dyDescent="0.2">
      <c r="B759345"/>
    </row>
    <row r="759346" spans="2:2" x14ac:dyDescent="0.2">
      <c r="B759346"/>
    </row>
    <row r="759347" spans="2:2" x14ac:dyDescent="0.2">
      <c r="B759347"/>
    </row>
    <row r="759348" spans="2:2" x14ac:dyDescent="0.2">
      <c r="B759348"/>
    </row>
    <row r="759349" spans="2:2" x14ac:dyDescent="0.2">
      <c r="B759349"/>
    </row>
    <row r="759350" spans="2:2" x14ac:dyDescent="0.2">
      <c r="B759350"/>
    </row>
    <row r="759351" spans="2:2" x14ac:dyDescent="0.2">
      <c r="B759351"/>
    </row>
    <row r="759352" spans="2:2" x14ac:dyDescent="0.2">
      <c r="B759352"/>
    </row>
    <row r="759353" spans="2:2" x14ac:dyDescent="0.2">
      <c r="B759353"/>
    </row>
    <row r="759354" spans="2:2" x14ac:dyDescent="0.2">
      <c r="B759354"/>
    </row>
    <row r="759355" spans="2:2" x14ac:dyDescent="0.2">
      <c r="B759355"/>
    </row>
    <row r="759356" spans="2:2" x14ac:dyDescent="0.2">
      <c r="B759356"/>
    </row>
    <row r="759357" spans="2:2" x14ac:dyDescent="0.2">
      <c r="B759357"/>
    </row>
    <row r="759358" spans="2:2" x14ac:dyDescent="0.2">
      <c r="B759358"/>
    </row>
    <row r="759359" spans="2:2" x14ac:dyDescent="0.2">
      <c r="B759359"/>
    </row>
    <row r="759360" spans="2:2" x14ac:dyDescent="0.2">
      <c r="B759360"/>
    </row>
    <row r="759361" spans="2:2" x14ac:dyDescent="0.2">
      <c r="B759361"/>
    </row>
    <row r="759362" spans="2:2" x14ac:dyDescent="0.2">
      <c r="B759362"/>
    </row>
    <row r="759363" spans="2:2" x14ac:dyDescent="0.2">
      <c r="B759363"/>
    </row>
    <row r="759364" spans="2:2" x14ac:dyDescent="0.2">
      <c r="B759364"/>
    </row>
    <row r="759365" spans="2:2" x14ac:dyDescent="0.2">
      <c r="B759365"/>
    </row>
    <row r="759366" spans="2:2" x14ac:dyDescent="0.2">
      <c r="B759366"/>
    </row>
    <row r="759367" spans="2:2" x14ac:dyDescent="0.2">
      <c r="B759367"/>
    </row>
    <row r="759368" spans="2:2" x14ac:dyDescent="0.2">
      <c r="B759368"/>
    </row>
    <row r="759369" spans="2:2" x14ac:dyDescent="0.2">
      <c r="B759369"/>
    </row>
    <row r="759370" spans="2:2" x14ac:dyDescent="0.2">
      <c r="B759370"/>
    </row>
    <row r="759371" spans="2:2" x14ac:dyDescent="0.2">
      <c r="B759371"/>
    </row>
    <row r="759372" spans="2:2" x14ac:dyDescent="0.2">
      <c r="B759372"/>
    </row>
    <row r="759373" spans="2:2" x14ac:dyDescent="0.2">
      <c r="B759373"/>
    </row>
    <row r="759374" spans="2:2" x14ac:dyDescent="0.2">
      <c r="B759374"/>
    </row>
    <row r="759375" spans="2:2" x14ac:dyDescent="0.2">
      <c r="B759375"/>
    </row>
    <row r="759376" spans="2:2" x14ac:dyDescent="0.2">
      <c r="B759376"/>
    </row>
    <row r="759377" spans="2:2" x14ac:dyDescent="0.2">
      <c r="B759377"/>
    </row>
    <row r="759378" spans="2:2" x14ac:dyDescent="0.2">
      <c r="B759378"/>
    </row>
    <row r="759379" spans="2:2" x14ac:dyDescent="0.2">
      <c r="B759379"/>
    </row>
    <row r="759380" spans="2:2" x14ac:dyDescent="0.2">
      <c r="B759380"/>
    </row>
    <row r="759381" spans="2:2" x14ac:dyDescent="0.2">
      <c r="B759381"/>
    </row>
    <row r="759382" spans="2:2" x14ac:dyDescent="0.2">
      <c r="B759382"/>
    </row>
    <row r="759383" spans="2:2" x14ac:dyDescent="0.2">
      <c r="B759383"/>
    </row>
    <row r="759384" spans="2:2" x14ac:dyDescent="0.2">
      <c r="B759384"/>
    </row>
    <row r="759385" spans="2:2" x14ac:dyDescent="0.2">
      <c r="B759385"/>
    </row>
    <row r="759386" spans="2:2" x14ac:dyDescent="0.2">
      <c r="B759386"/>
    </row>
    <row r="759387" spans="2:2" x14ac:dyDescent="0.2">
      <c r="B759387"/>
    </row>
    <row r="759388" spans="2:2" x14ac:dyDescent="0.2">
      <c r="B759388"/>
    </row>
    <row r="759389" spans="2:2" x14ac:dyDescent="0.2">
      <c r="B759389"/>
    </row>
    <row r="759390" spans="2:2" x14ac:dyDescent="0.2">
      <c r="B759390"/>
    </row>
    <row r="759391" spans="2:2" x14ac:dyDescent="0.2">
      <c r="B759391"/>
    </row>
    <row r="759392" spans="2:2" x14ac:dyDescent="0.2">
      <c r="B759392"/>
    </row>
    <row r="759393" spans="2:2" x14ac:dyDescent="0.2">
      <c r="B759393"/>
    </row>
    <row r="759394" spans="2:2" x14ac:dyDescent="0.2">
      <c r="B759394"/>
    </row>
    <row r="759395" spans="2:2" x14ac:dyDescent="0.2">
      <c r="B759395"/>
    </row>
    <row r="759396" spans="2:2" x14ac:dyDescent="0.2">
      <c r="B759396"/>
    </row>
    <row r="759397" spans="2:2" x14ac:dyDescent="0.2">
      <c r="B759397"/>
    </row>
    <row r="759398" spans="2:2" x14ac:dyDescent="0.2">
      <c r="B759398"/>
    </row>
    <row r="759399" spans="2:2" x14ac:dyDescent="0.2">
      <c r="B759399"/>
    </row>
    <row r="759400" spans="2:2" x14ac:dyDescent="0.2">
      <c r="B759400"/>
    </row>
    <row r="759401" spans="2:2" x14ac:dyDescent="0.2">
      <c r="B759401"/>
    </row>
    <row r="759402" spans="2:2" x14ac:dyDescent="0.2">
      <c r="B759402"/>
    </row>
    <row r="759403" spans="2:2" x14ac:dyDescent="0.2">
      <c r="B759403"/>
    </row>
    <row r="759404" spans="2:2" x14ac:dyDescent="0.2">
      <c r="B759404"/>
    </row>
    <row r="759405" spans="2:2" x14ac:dyDescent="0.2">
      <c r="B759405"/>
    </row>
    <row r="759406" spans="2:2" x14ac:dyDescent="0.2">
      <c r="B759406"/>
    </row>
    <row r="759407" spans="2:2" x14ac:dyDescent="0.2">
      <c r="B759407"/>
    </row>
    <row r="759408" spans="2:2" x14ac:dyDescent="0.2">
      <c r="B759408"/>
    </row>
    <row r="759409" spans="2:2" x14ac:dyDescent="0.2">
      <c r="B759409"/>
    </row>
    <row r="759410" spans="2:2" x14ac:dyDescent="0.2">
      <c r="B759410"/>
    </row>
    <row r="759411" spans="2:2" x14ac:dyDescent="0.2">
      <c r="B759411"/>
    </row>
    <row r="759412" spans="2:2" x14ac:dyDescent="0.2">
      <c r="B759412"/>
    </row>
    <row r="759413" spans="2:2" x14ac:dyDescent="0.2">
      <c r="B759413"/>
    </row>
    <row r="759414" spans="2:2" x14ac:dyDescent="0.2">
      <c r="B759414"/>
    </row>
    <row r="759415" spans="2:2" x14ac:dyDescent="0.2">
      <c r="B759415"/>
    </row>
    <row r="759416" spans="2:2" x14ac:dyDescent="0.2">
      <c r="B759416"/>
    </row>
    <row r="759417" spans="2:2" x14ac:dyDescent="0.2">
      <c r="B759417"/>
    </row>
    <row r="759418" spans="2:2" x14ac:dyDescent="0.2">
      <c r="B759418"/>
    </row>
    <row r="759419" spans="2:2" x14ac:dyDescent="0.2">
      <c r="B759419"/>
    </row>
    <row r="759420" spans="2:2" x14ac:dyDescent="0.2">
      <c r="B759420"/>
    </row>
    <row r="759421" spans="2:2" x14ac:dyDescent="0.2">
      <c r="B759421"/>
    </row>
    <row r="759422" spans="2:2" x14ac:dyDescent="0.2">
      <c r="B759422"/>
    </row>
    <row r="759423" spans="2:2" x14ac:dyDescent="0.2">
      <c r="B759423"/>
    </row>
    <row r="759424" spans="2:2" x14ac:dyDescent="0.2">
      <c r="B759424"/>
    </row>
    <row r="759425" spans="2:2" x14ac:dyDescent="0.2">
      <c r="B759425"/>
    </row>
    <row r="759426" spans="2:2" x14ac:dyDescent="0.2">
      <c r="B759426"/>
    </row>
    <row r="759427" spans="2:2" x14ac:dyDescent="0.2">
      <c r="B759427"/>
    </row>
    <row r="759428" spans="2:2" x14ac:dyDescent="0.2">
      <c r="B759428"/>
    </row>
    <row r="759429" spans="2:2" x14ac:dyDescent="0.2">
      <c r="B759429"/>
    </row>
    <row r="759430" spans="2:2" x14ac:dyDescent="0.2">
      <c r="B759430"/>
    </row>
    <row r="759431" spans="2:2" x14ac:dyDescent="0.2">
      <c r="B759431"/>
    </row>
    <row r="759432" spans="2:2" x14ac:dyDescent="0.2">
      <c r="B759432"/>
    </row>
    <row r="759433" spans="2:2" x14ac:dyDescent="0.2">
      <c r="B759433"/>
    </row>
    <row r="759434" spans="2:2" x14ac:dyDescent="0.2">
      <c r="B759434"/>
    </row>
    <row r="759435" spans="2:2" x14ac:dyDescent="0.2">
      <c r="B759435"/>
    </row>
    <row r="759436" spans="2:2" x14ac:dyDescent="0.2">
      <c r="B759436"/>
    </row>
    <row r="759437" spans="2:2" x14ac:dyDescent="0.2">
      <c r="B759437"/>
    </row>
    <row r="759438" spans="2:2" x14ac:dyDescent="0.2">
      <c r="B759438"/>
    </row>
    <row r="759439" spans="2:2" x14ac:dyDescent="0.2">
      <c r="B759439"/>
    </row>
    <row r="759440" spans="2:2" x14ac:dyDescent="0.2">
      <c r="B759440"/>
    </row>
    <row r="759441" spans="2:2" x14ac:dyDescent="0.2">
      <c r="B759441"/>
    </row>
    <row r="759442" spans="2:2" x14ac:dyDescent="0.2">
      <c r="B759442"/>
    </row>
    <row r="759443" spans="2:2" x14ac:dyDescent="0.2">
      <c r="B759443"/>
    </row>
    <row r="759444" spans="2:2" x14ac:dyDescent="0.2">
      <c r="B759444"/>
    </row>
    <row r="759445" spans="2:2" x14ac:dyDescent="0.2">
      <c r="B759445"/>
    </row>
    <row r="759446" spans="2:2" x14ac:dyDescent="0.2">
      <c r="B759446"/>
    </row>
    <row r="759447" spans="2:2" x14ac:dyDescent="0.2">
      <c r="B759447"/>
    </row>
    <row r="759448" spans="2:2" x14ac:dyDescent="0.2">
      <c r="B759448"/>
    </row>
    <row r="759449" spans="2:2" x14ac:dyDescent="0.2">
      <c r="B759449"/>
    </row>
    <row r="759450" spans="2:2" x14ac:dyDescent="0.2">
      <c r="B759450"/>
    </row>
    <row r="759451" spans="2:2" x14ac:dyDescent="0.2">
      <c r="B759451"/>
    </row>
    <row r="759452" spans="2:2" x14ac:dyDescent="0.2">
      <c r="B759452"/>
    </row>
    <row r="759453" spans="2:2" x14ac:dyDescent="0.2">
      <c r="B759453"/>
    </row>
    <row r="759454" spans="2:2" x14ac:dyDescent="0.2">
      <c r="B759454"/>
    </row>
    <row r="759455" spans="2:2" x14ac:dyDescent="0.2">
      <c r="B759455"/>
    </row>
    <row r="759456" spans="2:2" x14ac:dyDescent="0.2">
      <c r="B759456"/>
    </row>
    <row r="759457" spans="2:2" x14ac:dyDescent="0.2">
      <c r="B759457"/>
    </row>
    <row r="759458" spans="2:2" x14ac:dyDescent="0.2">
      <c r="B759458"/>
    </row>
    <row r="759459" spans="2:2" x14ac:dyDescent="0.2">
      <c r="B759459"/>
    </row>
    <row r="759460" spans="2:2" x14ac:dyDescent="0.2">
      <c r="B759460"/>
    </row>
    <row r="759461" spans="2:2" x14ac:dyDescent="0.2">
      <c r="B759461"/>
    </row>
    <row r="759462" spans="2:2" x14ac:dyDescent="0.2">
      <c r="B759462"/>
    </row>
    <row r="759463" spans="2:2" x14ac:dyDescent="0.2">
      <c r="B759463"/>
    </row>
    <row r="759464" spans="2:2" x14ac:dyDescent="0.2">
      <c r="B759464"/>
    </row>
    <row r="759465" spans="2:2" x14ac:dyDescent="0.2">
      <c r="B759465"/>
    </row>
    <row r="759466" spans="2:2" x14ac:dyDescent="0.2">
      <c r="B759466"/>
    </row>
    <row r="759467" spans="2:2" x14ac:dyDescent="0.2">
      <c r="B759467"/>
    </row>
    <row r="759468" spans="2:2" x14ac:dyDescent="0.2">
      <c r="B759468"/>
    </row>
    <row r="759469" spans="2:2" x14ac:dyDescent="0.2">
      <c r="B759469"/>
    </row>
    <row r="759470" spans="2:2" x14ac:dyDescent="0.2">
      <c r="B759470"/>
    </row>
    <row r="759471" spans="2:2" x14ac:dyDescent="0.2">
      <c r="B759471"/>
    </row>
    <row r="759472" spans="2:2" x14ac:dyDescent="0.2">
      <c r="B759472"/>
    </row>
    <row r="759473" spans="2:2" x14ac:dyDescent="0.2">
      <c r="B759473"/>
    </row>
    <row r="759474" spans="2:2" x14ac:dyDescent="0.2">
      <c r="B759474"/>
    </row>
    <row r="759475" spans="2:2" x14ac:dyDescent="0.2">
      <c r="B759475"/>
    </row>
    <row r="759476" spans="2:2" x14ac:dyDescent="0.2">
      <c r="B759476"/>
    </row>
    <row r="759477" spans="2:2" x14ac:dyDescent="0.2">
      <c r="B759477"/>
    </row>
    <row r="759478" spans="2:2" x14ac:dyDescent="0.2">
      <c r="B759478"/>
    </row>
    <row r="759479" spans="2:2" x14ac:dyDescent="0.2">
      <c r="B759479"/>
    </row>
    <row r="759480" spans="2:2" x14ac:dyDescent="0.2">
      <c r="B759480"/>
    </row>
    <row r="759481" spans="2:2" x14ac:dyDescent="0.2">
      <c r="B759481"/>
    </row>
    <row r="759482" spans="2:2" x14ac:dyDescent="0.2">
      <c r="B759482"/>
    </row>
    <row r="759483" spans="2:2" x14ac:dyDescent="0.2">
      <c r="B759483"/>
    </row>
    <row r="759484" spans="2:2" x14ac:dyDescent="0.2">
      <c r="B759484"/>
    </row>
    <row r="759485" spans="2:2" x14ac:dyDescent="0.2">
      <c r="B759485"/>
    </row>
    <row r="759486" spans="2:2" x14ac:dyDescent="0.2">
      <c r="B759486"/>
    </row>
    <row r="759487" spans="2:2" x14ac:dyDescent="0.2">
      <c r="B759487"/>
    </row>
    <row r="759488" spans="2:2" x14ac:dyDescent="0.2">
      <c r="B759488"/>
    </row>
    <row r="759489" spans="2:2" x14ac:dyDescent="0.2">
      <c r="B759489"/>
    </row>
    <row r="759490" spans="2:2" x14ac:dyDescent="0.2">
      <c r="B759490"/>
    </row>
    <row r="759491" spans="2:2" x14ac:dyDescent="0.2">
      <c r="B759491"/>
    </row>
    <row r="759492" spans="2:2" x14ac:dyDescent="0.2">
      <c r="B759492"/>
    </row>
    <row r="759493" spans="2:2" x14ac:dyDescent="0.2">
      <c r="B759493"/>
    </row>
    <row r="759494" spans="2:2" x14ac:dyDescent="0.2">
      <c r="B759494"/>
    </row>
    <row r="759495" spans="2:2" x14ac:dyDescent="0.2">
      <c r="B759495"/>
    </row>
    <row r="759496" spans="2:2" x14ac:dyDescent="0.2">
      <c r="B759496"/>
    </row>
    <row r="759497" spans="2:2" x14ac:dyDescent="0.2">
      <c r="B759497"/>
    </row>
    <row r="759498" spans="2:2" x14ac:dyDescent="0.2">
      <c r="B759498"/>
    </row>
    <row r="759499" spans="2:2" x14ac:dyDescent="0.2">
      <c r="B759499"/>
    </row>
    <row r="759500" spans="2:2" x14ac:dyDescent="0.2">
      <c r="B759500"/>
    </row>
    <row r="759501" spans="2:2" x14ac:dyDescent="0.2">
      <c r="B759501"/>
    </row>
    <row r="759502" spans="2:2" x14ac:dyDescent="0.2">
      <c r="B759502"/>
    </row>
    <row r="759503" spans="2:2" x14ac:dyDescent="0.2">
      <c r="B759503"/>
    </row>
    <row r="759504" spans="2:2" x14ac:dyDescent="0.2">
      <c r="B759504"/>
    </row>
    <row r="759505" spans="2:2" x14ac:dyDescent="0.2">
      <c r="B759505"/>
    </row>
    <row r="759506" spans="2:2" x14ac:dyDescent="0.2">
      <c r="B759506"/>
    </row>
    <row r="759507" spans="2:2" x14ac:dyDescent="0.2">
      <c r="B759507"/>
    </row>
    <row r="759508" spans="2:2" x14ac:dyDescent="0.2">
      <c r="B759508"/>
    </row>
    <row r="759509" spans="2:2" x14ac:dyDescent="0.2">
      <c r="B759509"/>
    </row>
    <row r="759510" spans="2:2" x14ac:dyDescent="0.2">
      <c r="B759510"/>
    </row>
    <row r="759511" spans="2:2" x14ac:dyDescent="0.2">
      <c r="B759511"/>
    </row>
    <row r="759512" spans="2:2" x14ac:dyDescent="0.2">
      <c r="B759512"/>
    </row>
    <row r="759513" spans="2:2" x14ac:dyDescent="0.2">
      <c r="B759513"/>
    </row>
    <row r="759514" spans="2:2" x14ac:dyDescent="0.2">
      <c r="B759514"/>
    </row>
    <row r="759515" spans="2:2" x14ac:dyDescent="0.2">
      <c r="B759515"/>
    </row>
    <row r="759516" spans="2:2" x14ac:dyDescent="0.2">
      <c r="B759516"/>
    </row>
    <row r="759517" spans="2:2" x14ac:dyDescent="0.2">
      <c r="B759517"/>
    </row>
    <row r="759518" spans="2:2" x14ac:dyDescent="0.2">
      <c r="B759518"/>
    </row>
    <row r="759519" spans="2:2" x14ac:dyDescent="0.2">
      <c r="B759519"/>
    </row>
    <row r="759520" spans="2:2" x14ac:dyDescent="0.2">
      <c r="B759520"/>
    </row>
    <row r="759521" spans="2:2" x14ac:dyDescent="0.2">
      <c r="B759521"/>
    </row>
    <row r="759522" spans="2:2" x14ac:dyDescent="0.2">
      <c r="B759522"/>
    </row>
    <row r="759523" spans="2:2" x14ac:dyDescent="0.2">
      <c r="B759523"/>
    </row>
    <row r="759524" spans="2:2" x14ac:dyDescent="0.2">
      <c r="B759524"/>
    </row>
    <row r="759525" spans="2:2" x14ac:dyDescent="0.2">
      <c r="B759525"/>
    </row>
    <row r="759526" spans="2:2" x14ac:dyDescent="0.2">
      <c r="B759526"/>
    </row>
    <row r="759527" spans="2:2" x14ac:dyDescent="0.2">
      <c r="B759527"/>
    </row>
    <row r="759528" spans="2:2" x14ac:dyDescent="0.2">
      <c r="B759528"/>
    </row>
    <row r="759529" spans="2:2" x14ac:dyDescent="0.2">
      <c r="B759529"/>
    </row>
    <row r="759530" spans="2:2" x14ac:dyDescent="0.2">
      <c r="B759530"/>
    </row>
    <row r="759531" spans="2:2" x14ac:dyDescent="0.2">
      <c r="B759531"/>
    </row>
    <row r="759532" spans="2:2" x14ac:dyDescent="0.2">
      <c r="B759532"/>
    </row>
    <row r="759533" spans="2:2" x14ac:dyDescent="0.2">
      <c r="B759533"/>
    </row>
    <row r="759534" spans="2:2" x14ac:dyDescent="0.2">
      <c r="B759534"/>
    </row>
    <row r="759535" spans="2:2" x14ac:dyDescent="0.2">
      <c r="B759535"/>
    </row>
    <row r="759536" spans="2:2" x14ac:dyDescent="0.2">
      <c r="B759536"/>
    </row>
    <row r="759537" spans="2:2" x14ac:dyDescent="0.2">
      <c r="B759537"/>
    </row>
    <row r="759538" spans="2:2" x14ac:dyDescent="0.2">
      <c r="B759538"/>
    </row>
    <row r="759539" spans="2:2" x14ac:dyDescent="0.2">
      <c r="B759539"/>
    </row>
    <row r="759540" spans="2:2" x14ac:dyDescent="0.2">
      <c r="B759540"/>
    </row>
    <row r="759541" spans="2:2" x14ac:dyDescent="0.2">
      <c r="B759541"/>
    </row>
    <row r="759542" spans="2:2" x14ac:dyDescent="0.2">
      <c r="B759542"/>
    </row>
    <row r="759543" spans="2:2" x14ac:dyDescent="0.2">
      <c r="B759543"/>
    </row>
    <row r="759544" spans="2:2" x14ac:dyDescent="0.2">
      <c r="B759544"/>
    </row>
    <row r="759545" spans="2:2" x14ac:dyDescent="0.2">
      <c r="B759545"/>
    </row>
    <row r="759546" spans="2:2" x14ac:dyDescent="0.2">
      <c r="B759546"/>
    </row>
    <row r="759547" spans="2:2" x14ac:dyDescent="0.2">
      <c r="B759547"/>
    </row>
    <row r="759548" spans="2:2" x14ac:dyDescent="0.2">
      <c r="B759548"/>
    </row>
    <row r="759549" spans="2:2" x14ac:dyDescent="0.2">
      <c r="B759549"/>
    </row>
    <row r="759550" spans="2:2" x14ac:dyDescent="0.2">
      <c r="B759550"/>
    </row>
    <row r="759551" spans="2:2" x14ac:dyDescent="0.2">
      <c r="B759551"/>
    </row>
    <row r="759552" spans="2:2" x14ac:dyDescent="0.2">
      <c r="B759552"/>
    </row>
    <row r="759553" spans="2:2" x14ac:dyDescent="0.2">
      <c r="B759553"/>
    </row>
    <row r="759554" spans="2:2" x14ac:dyDescent="0.2">
      <c r="B759554"/>
    </row>
    <row r="759555" spans="2:2" x14ac:dyDescent="0.2">
      <c r="B759555"/>
    </row>
    <row r="759556" spans="2:2" x14ac:dyDescent="0.2">
      <c r="B759556"/>
    </row>
    <row r="759557" spans="2:2" x14ac:dyDescent="0.2">
      <c r="B759557"/>
    </row>
    <row r="759558" spans="2:2" x14ac:dyDescent="0.2">
      <c r="B759558"/>
    </row>
    <row r="759559" spans="2:2" x14ac:dyDescent="0.2">
      <c r="B759559"/>
    </row>
    <row r="759560" spans="2:2" x14ac:dyDescent="0.2">
      <c r="B759560"/>
    </row>
    <row r="759561" spans="2:2" x14ac:dyDescent="0.2">
      <c r="B759561"/>
    </row>
    <row r="759562" spans="2:2" x14ac:dyDescent="0.2">
      <c r="B759562"/>
    </row>
    <row r="759563" spans="2:2" x14ac:dyDescent="0.2">
      <c r="B759563"/>
    </row>
    <row r="759564" spans="2:2" x14ac:dyDescent="0.2">
      <c r="B759564"/>
    </row>
    <row r="759565" spans="2:2" x14ac:dyDescent="0.2">
      <c r="B759565"/>
    </row>
    <row r="759566" spans="2:2" x14ac:dyDescent="0.2">
      <c r="B759566"/>
    </row>
    <row r="759567" spans="2:2" x14ac:dyDescent="0.2">
      <c r="B759567"/>
    </row>
    <row r="759568" spans="2:2" x14ac:dyDescent="0.2">
      <c r="B759568"/>
    </row>
    <row r="759569" spans="2:2" x14ac:dyDescent="0.2">
      <c r="B759569"/>
    </row>
    <row r="759570" spans="2:2" x14ac:dyDescent="0.2">
      <c r="B759570"/>
    </row>
    <row r="759571" spans="2:2" x14ac:dyDescent="0.2">
      <c r="B759571"/>
    </row>
    <row r="759572" spans="2:2" x14ac:dyDescent="0.2">
      <c r="B759572"/>
    </row>
    <row r="759573" spans="2:2" x14ac:dyDescent="0.2">
      <c r="B759573"/>
    </row>
    <row r="759574" spans="2:2" x14ac:dyDescent="0.2">
      <c r="B759574"/>
    </row>
    <row r="759575" spans="2:2" x14ac:dyDescent="0.2">
      <c r="B759575"/>
    </row>
    <row r="759576" spans="2:2" x14ac:dyDescent="0.2">
      <c r="B759576"/>
    </row>
    <row r="759577" spans="2:2" x14ac:dyDescent="0.2">
      <c r="B759577"/>
    </row>
    <row r="759578" spans="2:2" x14ac:dyDescent="0.2">
      <c r="B759578"/>
    </row>
    <row r="759579" spans="2:2" x14ac:dyDescent="0.2">
      <c r="B759579"/>
    </row>
    <row r="759580" spans="2:2" x14ac:dyDescent="0.2">
      <c r="B759580"/>
    </row>
    <row r="759581" spans="2:2" x14ac:dyDescent="0.2">
      <c r="B759581"/>
    </row>
    <row r="759582" spans="2:2" x14ac:dyDescent="0.2">
      <c r="B759582"/>
    </row>
    <row r="759583" spans="2:2" x14ac:dyDescent="0.2">
      <c r="B759583"/>
    </row>
    <row r="759584" spans="2:2" x14ac:dyDescent="0.2">
      <c r="B759584"/>
    </row>
    <row r="759585" spans="2:2" x14ac:dyDescent="0.2">
      <c r="B759585"/>
    </row>
    <row r="759586" spans="2:2" x14ac:dyDescent="0.2">
      <c r="B759586"/>
    </row>
    <row r="759587" spans="2:2" x14ac:dyDescent="0.2">
      <c r="B759587"/>
    </row>
    <row r="759588" spans="2:2" x14ac:dyDescent="0.2">
      <c r="B759588"/>
    </row>
    <row r="759589" spans="2:2" x14ac:dyDescent="0.2">
      <c r="B759589"/>
    </row>
    <row r="759590" spans="2:2" x14ac:dyDescent="0.2">
      <c r="B759590"/>
    </row>
    <row r="759591" spans="2:2" x14ac:dyDescent="0.2">
      <c r="B759591"/>
    </row>
    <row r="759592" spans="2:2" x14ac:dyDescent="0.2">
      <c r="B759592"/>
    </row>
    <row r="759593" spans="2:2" x14ac:dyDescent="0.2">
      <c r="B759593"/>
    </row>
    <row r="759594" spans="2:2" x14ac:dyDescent="0.2">
      <c r="B759594"/>
    </row>
    <row r="759595" spans="2:2" x14ac:dyDescent="0.2">
      <c r="B759595"/>
    </row>
    <row r="759596" spans="2:2" x14ac:dyDescent="0.2">
      <c r="B759596"/>
    </row>
    <row r="759597" spans="2:2" x14ac:dyDescent="0.2">
      <c r="B759597"/>
    </row>
    <row r="759598" spans="2:2" x14ac:dyDescent="0.2">
      <c r="B759598"/>
    </row>
    <row r="759599" spans="2:2" x14ac:dyDescent="0.2">
      <c r="B759599"/>
    </row>
    <row r="759600" spans="2:2" x14ac:dyDescent="0.2">
      <c r="B759600"/>
    </row>
    <row r="759601" spans="2:2" x14ac:dyDescent="0.2">
      <c r="B759601"/>
    </row>
    <row r="759602" spans="2:2" x14ac:dyDescent="0.2">
      <c r="B759602"/>
    </row>
    <row r="759603" spans="2:2" x14ac:dyDescent="0.2">
      <c r="B759603"/>
    </row>
    <row r="759604" spans="2:2" x14ac:dyDescent="0.2">
      <c r="B759604"/>
    </row>
    <row r="759605" spans="2:2" x14ac:dyDescent="0.2">
      <c r="B759605"/>
    </row>
    <row r="759606" spans="2:2" x14ac:dyDescent="0.2">
      <c r="B759606"/>
    </row>
    <row r="759607" spans="2:2" x14ac:dyDescent="0.2">
      <c r="B759607"/>
    </row>
    <row r="759608" spans="2:2" x14ac:dyDescent="0.2">
      <c r="B759608"/>
    </row>
    <row r="759609" spans="2:2" x14ac:dyDescent="0.2">
      <c r="B759609"/>
    </row>
    <row r="759610" spans="2:2" x14ac:dyDescent="0.2">
      <c r="B759610"/>
    </row>
    <row r="759611" spans="2:2" x14ac:dyDescent="0.2">
      <c r="B759611"/>
    </row>
    <row r="759612" spans="2:2" x14ac:dyDescent="0.2">
      <c r="B759612"/>
    </row>
    <row r="759613" spans="2:2" x14ac:dyDescent="0.2">
      <c r="B759613"/>
    </row>
    <row r="759614" spans="2:2" x14ac:dyDescent="0.2">
      <c r="B759614"/>
    </row>
    <row r="759615" spans="2:2" x14ac:dyDescent="0.2">
      <c r="B759615"/>
    </row>
    <row r="759616" spans="2:2" x14ac:dyDescent="0.2">
      <c r="B759616"/>
    </row>
    <row r="759617" spans="2:2" x14ac:dyDescent="0.2">
      <c r="B759617"/>
    </row>
    <row r="759618" spans="2:2" x14ac:dyDescent="0.2">
      <c r="B759618"/>
    </row>
    <row r="759619" spans="2:2" x14ac:dyDescent="0.2">
      <c r="B759619"/>
    </row>
    <row r="759620" spans="2:2" x14ac:dyDescent="0.2">
      <c r="B759620"/>
    </row>
    <row r="759621" spans="2:2" x14ac:dyDescent="0.2">
      <c r="B759621"/>
    </row>
    <row r="759622" spans="2:2" x14ac:dyDescent="0.2">
      <c r="B759622"/>
    </row>
    <row r="759623" spans="2:2" x14ac:dyDescent="0.2">
      <c r="B759623"/>
    </row>
    <row r="759624" spans="2:2" x14ac:dyDescent="0.2">
      <c r="B759624"/>
    </row>
    <row r="759625" spans="2:2" x14ac:dyDescent="0.2">
      <c r="B759625"/>
    </row>
    <row r="759626" spans="2:2" x14ac:dyDescent="0.2">
      <c r="B759626"/>
    </row>
    <row r="759627" spans="2:2" x14ac:dyDescent="0.2">
      <c r="B759627"/>
    </row>
    <row r="759628" spans="2:2" x14ac:dyDescent="0.2">
      <c r="B759628"/>
    </row>
    <row r="759629" spans="2:2" x14ac:dyDescent="0.2">
      <c r="B759629"/>
    </row>
    <row r="759630" spans="2:2" x14ac:dyDescent="0.2">
      <c r="B759630"/>
    </row>
    <row r="759631" spans="2:2" x14ac:dyDescent="0.2">
      <c r="B759631"/>
    </row>
    <row r="759632" spans="2:2" x14ac:dyDescent="0.2">
      <c r="B759632"/>
    </row>
    <row r="759633" spans="2:2" x14ac:dyDescent="0.2">
      <c r="B759633"/>
    </row>
    <row r="759634" spans="2:2" x14ac:dyDescent="0.2">
      <c r="B759634"/>
    </row>
    <row r="759635" spans="2:2" x14ac:dyDescent="0.2">
      <c r="B759635"/>
    </row>
    <row r="759636" spans="2:2" x14ac:dyDescent="0.2">
      <c r="B759636"/>
    </row>
    <row r="759637" spans="2:2" x14ac:dyDescent="0.2">
      <c r="B759637"/>
    </row>
    <row r="759638" spans="2:2" x14ac:dyDescent="0.2">
      <c r="B759638"/>
    </row>
    <row r="759639" spans="2:2" x14ac:dyDescent="0.2">
      <c r="B759639"/>
    </row>
    <row r="759640" spans="2:2" x14ac:dyDescent="0.2">
      <c r="B759640"/>
    </row>
    <row r="759641" spans="2:2" x14ac:dyDescent="0.2">
      <c r="B759641"/>
    </row>
    <row r="759642" spans="2:2" x14ac:dyDescent="0.2">
      <c r="B759642"/>
    </row>
    <row r="759643" spans="2:2" x14ac:dyDescent="0.2">
      <c r="B759643"/>
    </row>
    <row r="759644" spans="2:2" x14ac:dyDescent="0.2">
      <c r="B759644"/>
    </row>
    <row r="759645" spans="2:2" x14ac:dyDescent="0.2">
      <c r="B759645"/>
    </row>
    <row r="759646" spans="2:2" x14ac:dyDescent="0.2">
      <c r="B759646"/>
    </row>
    <row r="759647" spans="2:2" x14ac:dyDescent="0.2">
      <c r="B759647"/>
    </row>
    <row r="759648" spans="2:2" x14ac:dyDescent="0.2">
      <c r="B759648"/>
    </row>
    <row r="759649" spans="2:2" x14ac:dyDescent="0.2">
      <c r="B759649"/>
    </row>
    <row r="759650" spans="2:2" x14ac:dyDescent="0.2">
      <c r="B759650"/>
    </row>
    <row r="759651" spans="2:2" x14ac:dyDescent="0.2">
      <c r="B759651"/>
    </row>
    <row r="759652" spans="2:2" x14ac:dyDescent="0.2">
      <c r="B759652"/>
    </row>
    <row r="759653" spans="2:2" x14ac:dyDescent="0.2">
      <c r="B759653"/>
    </row>
    <row r="759654" spans="2:2" x14ac:dyDescent="0.2">
      <c r="B759654"/>
    </row>
    <row r="759655" spans="2:2" x14ac:dyDescent="0.2">
      <c r="B759655"/>
    </row>
    <row r="759656" spans="2:2" x14ac:dyDescent="0.2">
      <c r="B759656"/>
    </row>
    <row r="759657" spans="2:2" x14ac:dyDescent="0.2">
      <c r="B759657"/>
    </row>
    <row r="759658" spans="2:2" x14ac:dyDescent="0.2">
      <c r="B759658"/>
    </row>
    <row r="759659" spans="2:2" x14ac:dyDescent="0.2">
      <c r="B759659"/>
    </row>
    <row r="759660" spans="2:2" x14ac:dyDescent="0.2">
      <c r="B759660"/>
    </row>
    <row r="759661" spans="2:2" x14ac:dyDescent="0.2">
      <c r="B759661"/>
    </row>
    <row r="759662" spans="2:2" x14ac:dyDescent="0.2">
      <c r="B759662"/>
    </row>
    <row r="759663" spans="2:2" x14ac:dyDescent="0.2">
      <c r="B759663"/>
    </row>
    <row r="759664" spans="2:2" x14ac:dyDescent="0.2">
      <c r="B759664"/>
    </row>
    <row r="759665" spans="2:2" x14ac:dyDescent="0.2">
      <c r="B759665"/>
    </row>
    <row r="759666" spans="2:2" x14ac:dyDescent="0.2">
      <c r="B759666"/>
    </row>
    <row r="759667" spans="2:2" x14ac:dyDescent="0.2">
      <c r="B759667"/>
    </row>
    <row r="759668" spans="2:2" x14ac:dyDescent="0.2">
      <c r="B759668"/>
    </row>
    <row r="759669" spans="2:2" x14ac:dyDescent="0.2">
      <c r="B759669"/>
    </row>
    <row r="759670" spans="2:2" x14ac:dyDescent="0.2">
      <c r="B759670"/>
    </row>
    <row r="759671" spans="2:2" x14ac:dyDescent="0.2">
      <c r="B759671"/>
    </row>
    <row r="759672" spans="2:2" x14ac:dyDescent="0.2">
      <c r="B759672"/>
    </row>
    <row r="759673" spans="2:2" x14ac:dyDescent="0.2">
      <c r="B759673"/>
    </row>
    <row r="759674" spans="2:2" x14ac:dyDescent="0.2">
      <c r="B759674"/>
    </row>
    <row r="759675" spans="2:2" x14ac:dyDescent="0.2">
      <c r="B759675"/>
    </row>
    <row r="759676" spans="2:2" x14ac:dyDescent="0.2">
      <c r="B759676"/>
    </row>
    <row r="759677" spans="2:2" x14ac:dyDescent="0.2">
      <c r="B759677"/>
    </row>
    <row r="759678" spans="2:2" x14ac:dyDescent="0.2">
      <c r="B759678"/>
    </row>
    <row r="759679" spans="2:2" x14ac:dyDescent="0.2">
      <c r="B759679"/>
    </row>
    <row r="759680" spans="2:2" x14ac:dyDescent="0.2">
      <c r="B759680"/>
    </row>
    <row r="759681" spans="2:2" x14ac:dyDescent="0.2">
      <c r="B759681"/>
    </row>
    <row r="759682" spans="2:2" x14ac:dyDescent="0.2">
      <c r="B759682"/>
    </row>
    <row r="759683" spans="2:2" x14ac:dyDescent="0.2">
      <c r="B759683"/>
    </row>
    <row r="759684" spans="2:2" x14ac:dyDescent="0.2">
      <c r="B759684"/>
    </row>
    <row r="759685" spans="2:2" x14ac:dyDescent="0.2">
      <c r="B759685"/>
    </row>
    <row r="759686" spans="2:2" x14ac:dyDescent="0.2">
      <c r="B759686"/>
    </row>
    <row r="759687" spans="2:2" x14ac:dyDescent="0.2">
      <c r="B759687"/>
    </row>
    <row r="759688" spans="2:2" x14ac:dyDescent="0.2">
      <c r="B759688"/>
    </row>
    <row r="759689" spans="2:2" x14ac:dyDescent="0.2">
      <c r="B759689"/>
    </row>
    <row r="759690" spans="2:2" x14ac:dyDescent="0.2">
      <c r="B759690"/>
    </row>
    <row r="759691" spans="2:2" x14ac:dyDescent="0.2">
      <c r="B759691"/>
    </row>
    <row r="759692" spans="2:2" x14ac:dyDescent="0.2">
      <c r="B759692"/>
    </row>
    <row r="759693" spans="2:2" x14ac:dyDescent="0.2">
      <c r="B759693"/>
    </row>
    <row r="759694" spans="2:2" x14ac:dyDescent="0.2">
      <c r="B759694"/>
    </row>
    <row r="759695" spans="2:2" x14ac:dyDescent="0.2">
      <c r="B759695"/>
    </row>
    <row r="759696" spans="2:2" x14ac:dyDescent="0.2">
      <c r="B759696"/>
    </row>
    <row r="759697" spans="2:2" x14ac:dyDescent="0.2">
      <c r="B759697"/>
    </row>
    <row r="759698" spans="2:2" x14ac:dyDescent="0.2">
      <c r="B759698"/>
    </row>
    <row r="759699" spans="2:2" x14ac:dyDescent="0.2">
      <c r="B759699"/>
    </row>
    <row r="759700" spans="2:2" x14ac:dyDescent="0.2">
      <c r="B759700"/>
    </row>
    <row r="759701" spans="2:2" x14ac:dyDescent="0.2">
      <c r="B759701"/>
    </row>
    <row r="759702" spans="2:2" x14ac:dyDescent="0.2">
      <c r="B759702"/>
    </row>
    <row r="759703" spans="2:2" x14ac:dyDescent="0.2">
      <c r="B759703"/>
    </row>
    <row r="759704" spans="2:2" x14ac:dyDescent="0.2">
      <c r="B759704"/>
    </row>
    <row r="759705" spans="2:2" x14ac:dyDescent="0.2">
      <c r="B759705"/>
    </row>
    <row r="759706" spans="2:2" x14ac:dyDescent="0.2">
      <c r="B759706"/>
    </row>
    <row r="759707" spans="2:2" x14ac:dyDescent="0.2">
      <c r="B759707"/>
    </row>
    <row r="759708" spans="2:2" x14ac:dyDescent="0.2">
      <c r="B759708"/>
    </row>
    <row r="759709" spans="2:2" x14ac:dyDescent="0.2">
      <c r="B759709"/>
    </row>
    <row r="759710" spans="2:2" x14ac:dyDescent="0.2">
      <c r="B759710"/>
    </row>
    <row r="759711" spans="2:2" x14ac:dyDescent="0.2">
      <c r="B759711"/>
    </row>
    <row r="759712" spans="2:2" x14ac:dyDescent="0.2">
      <c r="B759712"/>
    </row>
    <row r="759713" spans="2:2" x14ac:dyDescent="0.2">
      <c r="B759713"/>
    </row>
    <row r="759714" spans="2:2" x14ac:dyDescent="0.2">
      <c r="B759714"/>
    </row>
    <row r="759715" spans="2:2" x14ac:dyDescent="0.2">
      <c r="B759715"/>
    </row>
    <row r="759716" spans="2:2" x14ac:dyDescent="0.2">
      <c r="B759716"/>
    </row>
    <row r="759717" spans="2:2" x14ac:dyDescent="0.2">
      <c r="B759717"/>
    </row>
    <row r="759718" spans="2:2" x14ac:dyDescent="0.2">
      <c r="B759718"/>
    </row>
    <row r="759719" spans="2:2" x14ac:dyDescent="0.2">
      <c r="B759719"/>
    </row>
    <row r="759720" spans="2:2" x14ac:dyDescent="0.2">
      <c r="B759720"/>
    </row>
    <row r="759721" spans="2:2" x14ac:dyDescent="0.2">
      <c r="B759721"/>
    </row>
    <row r="759722" spans="2:2" x14ac:dyDescent="0.2">
      <c r="B759722"/>
    </row>
    <row r="759723" spans="2:2" x14ac:dyDescent="0.2">
      <c r="B759723"/>
    </row>
    <row r="759724" spans="2:2" x14ac:dyDescent="0.2">
      <c r="B759724"/>
    </row>
    <row r="759725" spans="2:2" x14ac:dyDescent="0.2">
      <c r="B759725"/>
    </row>
    <row r="759726" spans="2:2" x14ac:dyDescent="0.2">
      <c r="B759726"/>
    </row>
    <row r="759727" spans="2:2" x14ac:dyDescent="0.2">
      <c r="B759727"/>
    </row>
    <row r="759728" spans="2:2" x14ac:dyDescent="0.2">
      <c r="B759728"/>
    </row>
    <row r="759729" spans="2:2" x14ac:dyDescent="0.2">
      <c r="B759729"/>
    </row>
    <row r="759730" spans="2:2" x14ac:dyDescent="0.2">
      <c r="B759730"/>
    </row>
    <row r="759731" spans="2:2" x14ac:dyDescent="0.2">
      <c r="B759731"/>
    </row>
    <row r="759732" spans="2:2" x14ac:dyDescent="0.2">
      <c r="B759732"/>
    </row>
    <row r="759733" spans="2:2" x14ac:dyDescent="0.2">
      <c r="B759733"/>
    </row>
    <row r="759734" spans="2:2" x14ac:dyDescent="0.2">
      <c r="B759734"/>
    </row>
    <row r="759735" spans="2:2" x14ac:dyDescent="0.2">
      <c r="B759735"/>
    </row>
    <row r="759736" spans="2:2" x14ac:dyDescent="0.2">
      <c r="B759736"/>
    </row>
    <row r="759737" spans="2:2" x14ac:dyDescent="0.2">
      <c r="B759737"/>
    </row>
    <row r="759738" spans="2:2" x14ac:dyDescent="0.2">
      <c r="B759738"/>
    </row>
    <row r="759739" spans="2:2" x14ac:dyDescent="0.2">
      <c r="B759739"/>
    </row>
    <row r="759740" spans="2:2" x14ac:dyDescent="0.2">
      <c r="B759740"/>
    </row>
    <row r="759741" spans="2:2" x14ac:dyDescent="0.2">
      <c r="B759741"/>
    </row>
    <row r="759742" spans="2:2" x14ac:dyDescent="0.2">
      <c r="B759742"/>
    </row>
    <row r="759743" spans="2:2" x14ac:dyDescent="0.2">
      <c r="B759743"/>
    </row>
    <row r="759744" spans="2:2" x14ac:dyDescent="0.2">
      <c r="B759744"/>
    </row>
    <row r="759745" spans="2:2" x14ac:dyDescent="0.2">
      <c r="B759745"/>
    </row>
    <row r="759746" spans="2:2" x14ac:dyDescent="0.2">
      <c r="B759746"/>
    </row>
    <row r="759747" spans="2:2" x14ac:dyDescent="0.2">
      <c r="B759747"/>
    </row>
    <row r="759748" spans="2:2" x14ac:dyDescent="0.2">
      <c r="B759748"/>
    </row>
    <row r="759749" spans="2:2" x14ac:dyDescent="0.2">
      <c r="B759749"/>
    </row>
    <row r="759750" spans="2:2" x14ac:dyDescent="0.2">
      <c r="B759750"/>
    </row>
    <row r="759751" spans="2:2" x14ac:dyDescent="0.2">
      <c r="B759751"/>
    </row>
    <row r="759752" spans="2:2" x14ac:dyDescent="0.2">
      <c r="B759752"/>
    </row>
    <row r="759753" spans="2:2" x14ac:dyDescent="0.2">
      <c r="B759753"/>
    </row>
    <row r="759754" spans="2:2" x14ac:dyDescent="0.2">
      <c r="B759754"/>
    </row>
    <row r="759755" spans="2:2" x14ac:dyDescent="0.2">
      <c r="B759755"/>
    </row>
    <row r="759756" spans="2:2" x14ac:dyDescent="0.2">
      <c r="B759756"/>
    </row>
    <row r="759757" spans="2:2" x14ac:dyDescent="0.2">
      <c r="B759757"/>
    </row>
    <row r="759758" spans="2:2" x14ac:dyDescent="0.2">
      <c r="B759758"/>
    </row>
    <row r="759759" spans="2:2" x14ac:dyDescent="0.2">
      <c r="B759759"/>
    </row>
    <row r="759760" spans="2:2" x14ac:dyDescent="0.2">
      <c r="B759760"/>
    </row>
    <row r="759761" spans="2:2" x14ac:dyDescent="0.2">
      <c r="B759761"/>
    </row>
    <row r="759762" spans="2:2" x14ac:dyDescent="0.2">
      <c r="B759762"/>
    </row>
    <row r="759763" spans="2:2" x14ac:dyDescent="0.2">
      <c r="B759763"/>
    </row>
    <row r="759764" spans="2:2" x14ac:dyDescent="0.2">
      <c r="B759764"/>
    </row>
    <row r="759765" spans="2:2" x14ac:dyDescent="0.2">
      <c r="B759765"/>
    </row>
    <row r="759766" spans="2:2" x14ac:dyDescent="0.2">
      <c r="B759766"/>
    </row>
    <row r="759767" spans="2:2" x14ac:dyDescent="0.2">
      <c r="B759767"/>
    </row>
    <row r="759768" spans="2:2" x14ac:dyDescent="0.2">
      <c r="B759768"/>
    </row>
    <row r="759769" spans="2:2" x14ac:dyDescent="0.2">
      <c r="B759769"/>
    </row>
    <row r="759770" spans="2:2" x14ac:dyDescent="0.2">
      <c r="B759770"/>
    </row>
    <row r="759771" spans="2:2" x14ac:dyDescent="0.2">
      <c r="B759771"/>
    </row>
    <row r="759772" spans="2:2" x14ac:dyDescent="0.2">
      <c r="B759772"/>
    </row>
    <row r="759773" spans="2:2" x14ac:dyDescent="0.2">
      <c r="B759773"/>
    </row>
    <row r="759774" spans="2:2" x14ac:dyDescent="0.2">
      <c r="B759774"/>
    </row>
    <row r="759775" spans="2:2" x14ac:dyDescent="0.2">
      <c r="B759775"/>
    </row>
    <row r="759776" spans="2:2" x14ac:dyDescent="0.2">
      <c r="B759776"/>
    </row>
    <row r="759777" spans="2:2" x14ac:dyDescent="0.2">
      <c r="B759777"/>
    </row>
    <row r="759778" spans="2:2" x14ac:dyDescent="0.2">
      <c r="B759778"/>
    </row>
    <row r="759779" spans="2:2" x14ac:dyDescent="0.2">
      <c r="B759779"/>
    </row>
    <row r="759780" spans="2:2" x14ac:dyDescent="0.2">
      <c r="B759780"/>
    </row>
    <row r="759781" spans="2:2" x14ac:dyDescent="0.2">
      <c r="B759781"/>
    </row>
    <row r="759782" spans="2:2" x14ac:dyDescent="0.2">
      <c r="B759782"/>
    </row>
    <row r="759783" spans="2:2" x14ac:dyDescent="0.2">
      <c r="B759783"/>
    </row>
    <row r="759784" spans="2:2" x14ac:dyDescent="0.2">
      <c r="B759784"/>
    </row>
    <row r="759785" spans="2:2" x14ac:dyDescent="0.2">
      <c r="B759785"/>
    </row>
    <row r="759786" spans="2:2" x14ac:dyDescent="0.2">
      <c r="B759786"/>
    </row>
    <row r="759787" spans="2:2" x14ac:dyDescent="0.2">
      <c r="B759787"/>
    </row>
    <row r="759788" spans="2:2" x14ac:dyDescent="0.2">
      <c r="B759788"/>
    </row>
    <row r="759789" spans="2:2" x14ac:dyDescent="0.2">
      <c r="B759789"/>
    </row>
    <row r="759790" spans="2:2" x14ac:dyDescent="0.2">
      <c r="B759790"/>
    </row>
    <row r="759791" spans="2:2" x14ac:dyDescent="0.2">
      <c r="B759791"/>
    </row>
    <row r="759792" spans="2:2" x14ac:dyDescent="0.2">
      <c r="B759792"/>
    </row>
    <row r="759793" spans="2:2" x14ac:dyDescent="0.2">
      <c r="B759793"/>
    </row>
    <row r="759794" spans="2:2" x14ac:dyDescent="0.2">
      <c r="B759794"/>
    </row>
    <row r="759795" spans="2:2" x14ac:dyDescent="0.2">
      <c r="B759795"/>
    </row>
    <row r="759796" spans="2:2" x14ac:dyDescent="0.2">
      <c r="B759796"/>
    </row>
    <row r="759797" spans="2:2" x14ac:dyDescent="0.2">
      <c r="B759797"/>
    </row>
    <row r="759798" spans="2:2" x14ac:dyDescent="0.2">
      <c r="B759798"/>
    </row>
    <row r="759799" spans="2:2" x14ac:dyDescent="0.2">
      <c r="B759799"/>
    </row>
    <row r="759800" spans="2:2" x14ac:dyDescent="0.2">
      <c r="B759800"/>
    </row>
    <row r="759801" spans="2:2" x14ac:dyDescent="0.2">
      <c r="B759801"/>
    </row>
    <row r="759802" spans="2:2" x14ac:dyDescent="0.2">
      <c r="B759802"/>
    </row>
    <row r="759803" spans="2:2" x14ac:dyDescent="0.2">
      <c r="B759803"/>
    </row>
    <row r="759804" spans="2:2" x14ac:dyDescent="0.2">
      <c r="B759804"/>
    </row>
    <row r="759805" spans="2:2" x14ac:dyDescent="0.2">
      <c r="B759805"/>
    </row>
    <row r="759806" spans="2:2" x14ac:dyDescent="0.2">
      <c r="B759806"/>
    </row>
    <row r="759807" spans="2:2" x14ac:dyDescent="0.2">
      <c r="B759807"/>
    </row>
    <row r="759808" spans="2:2" x14ac:dyDescent="0.2">
      <c r="B759808"/>
    </row>
    <row r="759809" spans="2:2" x14ac:dyDescent="0.2">
      <c r="B759809"/>
    </row>
    <row r="759810" spans="2:2" x14ac:dyDescent="0.2">
      <c r="B759810"/>
    </row>
    <row r="759811" spans="2:2" x14ac:dyDescent="0.2">
      <c r="B759811"/>
    </row>
    <row r="759812" spans="2:2" x14ac:dyDescent="0.2">
      <c r="B759812"/>
    </row>
    <row r="759813" spans="2:2" x14ac:dyDescent="0.2">
      <c r="B759813"/>
    </row>
    <row r="759814" spans="2:2" x14ac:dyDescent="0.2">
      <c r="B759814"/>
    </row>
    <row r="759815" spans="2:2" x14ac:dyDescent="0.2">
      <c r="B759815"/>
    </row>
    <row r="759816" spans="2:2" x14ac:dyDescent="0.2">
      <c r="B759816"/>
    </row>
    <row r="759817" spans="2:2" x14ac:dyDescent="0.2">
      <c r="B759817"/>
    </row>
    <row r="759818" spans="2:2" x14ac:dyDescent="0.2">
      <c r="B759818"/>
    </row>
    <row r="759819" spans="2:2" x14ac:dyDescent="0.2">
      <c r="B759819"/>
    </row>
    <row r="759820" spans="2:2" x14ac:dyDescent="0.2">
      <c r="B759820"/>
    </row>
    <row r="759821" spans="2:2" x14ac:dyDescent="0.2">
      <c r="B759821"/>
    </row>
    <row r="759822" spans="2:2" x14ac:dyDescent="0.2">
      <c r="B759822"/>
    </row>
    <row r="759823" spans="2:2" x14ac:dyDescent="0.2">
      <c r="B759823"/>
    </row>
    <row r="759824" spans="2:2" x14ac:dyDescent="0.2">
      <c r="B759824"/>
    </row>
    <row r="759825" spans="2:2" x14ac:dyDescent="0.2">
      <c r="B759825"/>
    </row>
    <row r="759826" spans="2:2" x14ac:dyDescent="0.2">
      <c r="B759826"/>
    </row>
    <row r="759827" spans="2:2" x14ac:dyDescent="0.2">
      <c r="B759827"/>
    </row>
    <row r="759828" spans="2:2" x14ac:dyDescent="0.2">
      <c r="B759828"/>
    </row>
    <row r="759829" spans="2:2" x14ac:dyDescent="0.2">
      <c r="B759829"/>
    </row>
    <row r="759830" spans="2:2" x14ac:dyDescent="0.2">
      <c r="B759830"/>
    </row>
    <row r="759831" spans="2:2" x14ac:dyDescent="0.2">
      <c r="B759831"/>
    </row>
    <row r="759832" spans="2:2" x14ac:dyDescent="0.2">
      <c r="B759832"/>
    </row>
    <row r="759833" spans="2:2" x14ac:dyDescent="0.2">
      <c r="B759833"/>
    </row>
    <row r="759834" spans="2:2" x14ac:dyDescent="0.2">
      <c r="B759834"/>
    </row>
    <row r="759835" spans="2:2" x14ac:dyDescent="0.2">
      <c r="B759835"/>
    </row>
    <row r="759836" spans="2:2" x14ac:dyDescent="0.2">
      <c r="B759836"/>
    </row>
    <row r="759837" spans="2:2" x14ac:dyDescent="0.2">
      <c r="B759837"/>
    </row>
    <row r="759838" spans="2:2" x14ac:dyDescent="0.2">
      <c r="B759838"/>
    </row>
    <row r="759839" spans="2:2" x14ac:dyDescent="0.2">
      <c r="B759839"/>
    </row>
    <row r="759840" spans="2:2" x14ac:dyDescent="0.2">
      <c r="B759840"/>
    </row>
    <row r="759841" spans="2:2" x14ac:dyDescent="0.2">
      <c r="B759841"/>
    </row>
    <row r="759842" spans="2:2" x14ac:dyDescent="0.2">
      <c r="B759842"/>
    </row>
    <row r="759843" spans="2:2" x14ac:dyDescent="0.2">
      <c r="B759843"/>
    </row>
    <row r="759844" spans="2:2" x14ac:dyDescent="0.2">
      <c r="B759844"/>
    </row>
    <row r="759845" spans="2:2" x14ac:dyDescent="0.2">
      <c r="B759845"/>
    </row>
    <row r="759846" spans="2:2" x14ac:dyDescent="0.2">
      <c r="B759846"/>
    </row>
    <row r="759847" spans="2:2" x14ac:dyDescent="0.2">
      <c r="B759847"/>
    </row>
    <row r="759848" spans="2:2" x14ac:dyDescent="0.2">
      <c r="B759848"/>
    </row>
    <row r="759849" spans="2:2" x14ac:dyDescent="0.2">
      <c r="B759849"/>
    </row>
    <row r="759850" spans="2:2" x14ac:dyDescent="0.2">
      <c r="B759850"/>
    </row>
    <row r="759851" spans="2:2" x14ac:dyDescent="0.2">
      <c r="B759851"/>
    </row>
    <row r="759852" spans="2:2" x14ac:dyDescent="0.2">
      <c r="B759852"/>
    </row>
    <row r="759853" spans="2:2" x14ac:dyDescent="0.2">
      <c r="B759853"/>
    </row>
    <row r="759854" spans="2:2" x14ac:dyDescent="0.2">
      <c r="B759854"/>
    </row>
    <row r="759855" spans="2:2" x14ac:dyDescent="0.2">
      <c r="B759855"/>
    </row>
    <row r="759856" spans="2:2" x14ac:dyDescent="0.2">
      <c r="B759856"/>
    </row>
    <row r="759857" spans="2:2" x14ac:dyDescent="0.2">
      <c r="B759857"/>
    </row>
    <row r="759858" spans="2:2" x14ac:dyDescent="0.2">
      <c r="B759858"/>
    </row>
    <row r="759859" spans="2:2" x14ac:dyDescent="0.2">
      <c r="B759859"/>
    </row>
    <row r="759860" spans="2:2" x14ac:dyDescent="0.2">
      <c r="B759860"/>
    </row>
    <row r="759861" spans="2:2" x14ac:dyDescent="0.2">
      <c r="B759861"/>
    </row>
    <row r="759862" spans="2:2" x14ac:dyDescent="0.2">
      <c r="B759862"/>
    </row>
    <row r="759863" spans="2:2" x14ac:dyDescent="0.2">
      <c r="B759863"/>
    </row>
    <row r="759864" spans="2:2" x14ac:dyDescent="0.2">
      <c r="B759864"/>
    </row>
    <row r="759865" spans="2:2" x14ac:dyDescent="0.2">
      <c r="B759865"/>
    </row>
    <row r="759866" spans="2:2" x14ac:dyDescent="0.2">
      <c r="B759866"/>
    </row>
    <row r="759867" spans="2:2" x14ac:dyDescent="0.2">
      <c r="B759867"/>
    </row>
    <row r="759868" spans="2:2" x14ac:dyDescent="0.2">
      <c r="B759868"/>
    </row>
    <row r="759869" spans="2:2" x14ac:dyDescent="0.2">
      <c r="B759869"/>
    </row>
    <row r="759870" spans="2:2" x14ac:dyDescent="0.2">
      <c r="B759870"/>
    </row>
    <row r="759871" spans="2:2" x14ac:dyDescent="0.2">
      <c r="B759871"/>
    </row>
    <row r="759872" spans="2:2" x14ac:dyDescent="0.2">
      <c r="B759872"/>
    </row>
    <row r="759873" spans="2:2" x14ac:dyDescent="0.2">
      <c r="B759873"/>
    </row>
    <row r="759874" spans="2:2" x14ac:dyDescent="0.2">
      <c r="B759874"/>
    </row>
    <row r="759875" spans="2:2" x14ac:dyDescent="0.2">
      <c r="B759875"/>
    </row>
    <row r="759876" spans="2:2" x14ac:dyDescent="0.2">
      <c r="B759876"/>
    </row>
    <row r="759877" spans="2:2" x14ac:dyDescent="0.2">
      <c r="B759877"/>
    </row>
    <row r="759878" spans="2:2" x14ac:dyDescent="0.2">
      <c r="B759878"/>
    </row>
    <row r="759879" spans="2:2" x14ac:dyDescent="0.2">
      <c r="B759879"/>
    </row>
    <row r="759880" spans="2:2" x14ac:dyDescent="0.2">
      <c r="B759880"/>
    </row>
    <row r="759881" spans="2:2" x14ac:dyDescent="0.2">
      <c r="B759881"/>
    </row>
    <row r="759882" spans="2:2" x14ac:dyDescent="0.2">
      <c r="B759882"/>
    </row>
    <row r="759883" spans="2:2" x14ac:dyDescent="0.2">
      <c r="B759883"/>
    </row>
    <row r="759884" spans="2:2" x14ac:dyDescent="0.2">
      <c r="B759884"/>
    </row>
    <row r="759885" spans="2:2" x14ac:dyDescent="0.2">
      <c r="B759885"/>
    </row>
    <row r="759886" spans="2:2" x14ac:dyDescent="0.2">
      <c r="B759886"/>
    </row>
    <row r="759887" spans="2:2" x14ac:dyDescent="0.2">
      <c r="B759887"/>
    </row>
    <row r="759888" spans="2:2" x14ac:dyDescent="0.2">
      <c r="B759888"/>
    </row>
    <row r="759889" spans="2:2" x14ac:dyDescent="0.2">
      <c r="B759889"/>
    </row>
    <row r="759890" spans="2:2" x14ac:dyDescent="0.2">
      <c r="B759890"/>
    </row>
    <row r="759891" spans="2:2" x14ac:dyDescent="0.2">
      <c r="B759891"/>
    </row>
    <row r="759892" spans="2:2" x14ac:dyDescent="0.2">
      <c r="B759892"/>
    </row>
    <row r="759893" spans="2:2" x14ac:dyDescent="0.2">
      <c r="B759893"/>
    </row>
    <row r="759894" spans="2:2" x14ac:dyDescent="0.2">
      <c r="B759894"/>
    </row>
    <row r="759895" spans="2:2" x14ac:dyDescent="0.2">
      <c r="B759895"/>
    </row>
    <row r="759896" spans="2:2" x14ac:dyDescent="0.2">
      <c r="B759896"/>
    </row>
    <row r="759897" spans="2:2" x14ac:dyDescent="0.2">
      <c r="B759897"/>
    </row>
    <row r="759898" spans="2:2" x14ac:dyDescent="0.2">
      <c r="B759898"/>
    </row>
    <row r="759899" spans="2:2" x14ac:dyDescent="0.2">
      <c r="B759899"/>
    </row>
    <row r="759900" spans="2:2" x14ac:dyDescent="0.2">
      <c r="B759900"/>
    </row>
    <row r="759901" spans="2:2" x14ac:dyDescent="0.2">
      <c r="B759901"/>
    </row>
    <row r="759902" spans="2:2" x14ac:dyDescent="0.2">
      <c r="B759902"/>
    </row>
    <row r="759903" spans="2:2" x14ac:dyDescent="0.2">
      <c r="B759903"/>
    </row>
    <row r="759904" spans="2:2" x14ac:dyDescent="0.2">
      <c r="B759904"/>
    </row>
    <row r="759905" spans="2:2" x14ac:dyDescent="0.2">
      <c r="B759905"/>
    </row>
    <row r="759906" spans="2:2" x14ac:dyDescent="0.2">
      <c r="B759906"/>
    </row>
    <row r="759907" spans="2:2" x14ac:dyDescent="0.2">
      <c r="B759907"/>
    </row>
    <row r="759908" spans="2:2" x14ac:dyDescent="0.2">
      <c r="B759908"/>
    </row>
    <row r="759909" spans="2:2" x14ac:dyDescent="0.2">
      <c r="B759909"/>
    </row>
    <row r="759910" spans="2:2" x14ac:dyDescent="0.2">
      <c r="B759910"/>
    </row>
    <row r="759911" spans="2:2" x14ac:dyDescent="0.2">
      <c r="B759911"/>
    </row>
    <row r="759912" spans="2:2" x14ac:dyDescent="0.2">
      <c r="B759912"/>
    </row>
    <row r="759913" spans="2:2" x14ac:dyDescent="0.2">
      <c r="B759913"/>
    </row>
    <row r="759914" spans="2:2" x14ac:dyDescent="0.2">
      <c r="B759914"/>
    </row>
    <row r="759915" spans="2:2" x14ac:dyDescent="0.2">
      <c r="B759915"/>
    </row>
    <row r="759916" spans="2:2" x14ac:dyDescent="0.2">
      <c r="B759916"/>
    </row>
    <row r="759917" spans="2:2" x14ac:dyDescent="0.2">
      <c r="B759917"/>
    </row>
    <row r="759918" spans="2:2" x14ac:dyDescent="0.2">
      <c r="B759918"/>
    </row>
    <row r="759919" spans="2:2" x14ac:dyDescent="0.2">
      <c r="B759919"/>
    </row>
    <row r="759920" spans="2:2" x14ac:dyDescent="0.2">
      <c r="B759920"/>
    </row>
    <row r="759921" spans="2:2" x14ac:dyDescent="0.2">
      <c r="B759921"/>
    </row>
    <row r="759922" spans="2:2" x14ac:dyDescent="0.2">
      <c r="B759922"/>
    </row>
    <row r="759923" spans="2:2" x14ac:dyDescent="0.2">
      <c r="B759923"/>
    </row>
    <row r="759924" spans="2:2" x14ac:dyDescent="0.2">
      <c r="B759924"/>
    </row>
    <row r="759925" spans="2:2" x14ac:dyDescent="0.2">
      <c r="B759925"/>
    </row>
    <row r="759926" spans="2:2" x14ac:dyDescent="0.2">
      <c r="B759926"/>
    </row>
    <row r="759927" spans="2:2" x14ac:dyDescent="0.2">
      <c r="B759927"/>
    </row>
    <row r="759928" spans="2:2" x14ac:dyDescent="0.2">
      <c r="B759928"/>
    </row>
    <row r="759929" spans="2:2" x14ac:dyDescent="0.2">
      <c r="B759929"/>
    </row>
    <row r="759930" spans="2:2" x14ac:dyDescent="0.2">
      <c r="B759930"/>
    </row>
    <row r="759931" spans="2:2" x14ac:dyDescent="0.2">
      <c r="B759931"/>
    </row>
    <row r="759932" spans="2:2" x14ac:dyDescent="0.2">
      <c r="B759932"/>
    </row>
    <row r="759933" spans="2:2" x14ac:dyDescent="0.2">
      <c r="B759933"/>
    </row>
    <row r="759934" spans="2:2" x14ac:dyDescent="0.2">
      <c r="B759934"/>
    </row>
    <row r="759935" spans="2:2" x14ac:dyDescent="0.2">
      <c r="B759935"/>
    </row>
    <row r="759936" spans="2:2" x14ac:dyDescent="0.2">
      <c r="B759936"/>
    </row>
    <row r="759937" spans="2:2" x14ac:dyDescent="0.2">
      <c r="B759937"/>
    </row>
    <row r="759938" spans="2:2" x14ac:dyDescent="0.2">
      <c r="B759938"/>
    </row>
    <row r="759939" spans="2:2" x14ac:dyDescent="0.2">
      <c r="B759939"/>
    </row>
    <row r="759940" spans="2:2" x14ac:dyDescent="0.2">
      <c r="B759940"/>
    </row>
    <row r="759941" spans="2:2" x14ac:dyDescent="0.2">
      <c r="B759941"/>
    </row>
    <row r="759942" spans="2:2" x14ac:dyDescent="0.2">
      <c r="B759942"/>
    </row>
    <row r="759943" spans="2:2" x14ac:dyDescent="0.2">
      <c r="B759943"/>
    </row>
    <row r="759944" spans="2:2" x14ac:dyDescent="0.2">
      <c r="B759944"/>
    </row>
    <row r="759945" spans="2:2" x14ac:dyDescent="0.2">
      <c r="B759945"/>
    </row>
    <row r="759946" spans="2:2" x14ac:dyDescent="0.2">
      <c r="B759946"/>
    </row>
    <row r="759947" spans="2:2" x14ac:dyDescent="0.2">
      <c r="B759947"/>
    </row>
    <row r="759948" spans="2:2" x14ac:dyDescent="0.2">
      <c r="B759948"/>
    </row>
    <row r="759949" spans="2:2" x14ac:dyDescent="0.2">
      <c r="B759949"/>
    </row>
    <row r="759950" spans="2:2" x14ac:dyDescent="0.2">
      <c r="B759950"/>
    </row>
    <row r="759951" spans="2:2" x14ac:dyDescent="0.2">
      <c r="B759951"/>
    </row>
    <row r="759952" spans="2:2" x14ac:dyDescent="0.2">
      <c r="B759952"/>
    </row>
    <row r="759953" spans="2:2" x14ac:dyDescent="0.2">
      <c r="B759953"/>
    </row>
    <row r="759954" spans="2:2" x14ac:dyDescent="0.2">
      <c r="B759954"/>
    </row>
    <row r="759955" spans="2:2" x14ac:dyDescent="0.2">
      <c r="B759955"/>
    </row>
    <row r="759956" spans="2:2" x14ac:dyDescent="0.2">
      <c r="B759956"/>
    </row>
    <row r="759957" spans="2:2" x14ac:dyDescent="0.2">
      <c r="B759957"/>
    </row>
    <row r="759958" spans="2:2" x14ac:dyDescent="0.2">
      <c r="B759958"/>
    </row>
    <row r="759959" spans="2:2" x14ac:dyDescent="0.2">
      <c r="B759959"/>
    </row>
    <row r="759960" spans="2:2" x14ac:dyDescent="0.2">
      <c r="B759960"/>
    </row>
    <row r="759961" spans="2:2" x14ac:dyDescent="0.2">
      <c r="B759961"/>
    </row>
    <row r="759962" spans="2:2" x14ac:dyDescent="0.2">
      <c r="B759962"/>
    </row>
    <row r="759963" spans="2:2" x14ac:dyDescent="0.2">
      <c r="B759963"/>
    </row>
    <row r="759964" spans="2:2" x14ac:dyDescent="0.2">
      <c r="B759964"/>
    </row>
    <row r="759965" spans="2:2" x14ac:dyDescent="0.2">
      <c r="B759965"/>
    </row>
    <row r="759966" spans="2:2" x14ac:dyDescent="0.2">
      <c r="B759966"/>
    </row>
    <row r="759967" spans="2:2" x14ac:dyDescent="0.2">
      <c r="B759967"/>
    </row>
    <row r="759968" spans="2:2" x14ac:dyDescent="0.2">
      <c r="B759968"/>
    </row>
    <row r="759969" spans="2:2" x14ac:dyDescent="0.2">
      <c r="B759969"/>
    </row>
    <row r="759970" spans="2:2" x14ac:dyDescent="0.2">
      <c r="B759970"/>
    </row>
    <row r="759971" spans="2:2" x14ac:dyDescent="0.2">
      <c r="B759971"/>
    </row>
    <row r="759972" spans="2:2" x14ac:dyDescent="0.2">
      <c r="B759972"/>
    </row>
    <row r="759973" spans="2:2" x14ac:dyDescent="0.2">
      <c r="B759973"/>
    </row>
    <row r="759974" spans="2:2" x14ac:dyDescent="0.2">
      <c r="B759974"/>
    </row>
    <row r="759975" spans="2:2" x14ac:dyDescent="0.2">
      <c r="B759975"/>
    </row>
    <row r="759976" spans="2:2" x14ac:dyDescent="0.2">
      <c r="B759976"/>
    </row>
    <row r="759977" spans="2:2" x14ac:dyDescent="0.2">
      <c r="B759977"/>
    </row>
    <row r="759978" spans="2:2" x14ac:dyDescent="0.2">
      <c r="B759978"/>
    </row>
    <row r="759979" spans="2:2" x14ac:dyDescent="0.2">
      <c r="B759979"/>
    </row>
    <row r="759980" spans="2:2" x14ac:dyDescent="0.2">
      <c r="B759980"/>
    </row>
    <row r="759981" spans="2:2" x14ac:dyDescent="0.2">
      <c r="B759981"/>
    </row>
    <row r="759982" spans="2:2" x14ac:dyDescent="0.2">
      <c r="B759982"/>
    </row>
    <row r="759983" spans="2:2" x14ac:dyDescent="0.2">
      <c r="B759983"/>
    </row>
    <row r="759984" spans="2:2" x14ac:dyDescent="0.2">
      <c r="B759984"/>
    </row>
    <row r="759985" spans="2:2" x14ac:dyDescent="0.2">
      <c r="B759985"/>
    </row>
    <row r="759986" spans="2:2" x14ac:dyDescent="0.2">
      <c r="B759986"/>
    </row>
    <row r="759987" spans="2:2" x14ac:dyDescent="0.2">
      <c r="B759987"/>
    </row>
    <row r="759988" spans="2:2" x14ac:dyDescent="0.2">
      <c r="B759988"/>
    </row>
    <row r="759989" spans="2:2" x14ac:dyDescent="0.2">
      <c r="B759989"/>
    </row>
    <row r="759990" spans="2:2" x14ac:dyDescent="0.2">
      <c r="B759990"/>
    </row>
    <row r="759991" spans="2:2" x14ac:dyDescent="0.2">
      <c r="B759991"/>
    </row>
    <row r="759992" spans="2:2" x14ac:dyDescent="0.2">
      <c r="B759992"/>
    </row>
    <row r="759993" spans="2:2" x14ac:dyDescent="0.2">
      <c r="B759993"/>
    </row>
    <row r="759994" spans="2:2" x14ac:dyDescent="0.2">
      <c r="B759994"/>
    </row>
    <row r="759995" spans="2:2" x14ac:dyDescent="0.2">
      <c r="B759995"/>
    </row>
    <row r="759996" spans="2:2" x14ac:dyDescent="0.2">
      <c r="B759996"/>
    </row>
    <row r="759997" spans="2:2" x14ac:dyDescent="0.2">
      <c r="B759997"/>
    </row>
    <row r="759998" spans="2:2" x14ac:dyDescent="0.2">
      <c r="B759998"/>
    </row>
    <row r="759999" spans="2:2" x14ac:dyDescent="0.2">
      <c r="B759999"/>
    </row>
    <row r="760000" spans="2:2" x14ac:dyDescent="0.2">
      <c r="B760000"/>
    </row>
    <row r="760001" spans="2:2" x14ac:dyDescent="0.2">
      <c r="B760001"/>
    </row>
    <row r="760002" spans="2:2" x14ac:dyDescent="0.2">
      <c r="B760002"/>
    </row>
    <row r="760003" spans="2:2" x14ac:dyDescent="0.2">
      <c r="B760003"/>
    </row>
    <row r="760004" spans="2:2" x14ac:dyDescent="0.2">
      <c r="B760004"/>
    </row>
    <row r="760005" spans="2:2" x14ac:dyDescent="0.2">
      <c r="B760005"/>
    </row>
    <row r="760006" spans="2:2" x14ac:dyDescent="0.2">
      <c r="B760006"/>
    </row>
    <row r="760007" spans="2:2" x14ac:dyDescent="0.2">
      <c r="B760007"/>
    </row>
    <row r="760008" spans="2:2" x14ac:dyDescent="0.2">
      <c r="B760008"/>
    </row>
    <row r="760009" spans="2:2" x14ac:dyDescent="0.2">
      <c r="B760009"/>
    </row>
    <row r="760010" spans="2:2" x14ac:dyDescent="0.2">
      <c r="B760010"/>
    </row>
    <row r="760011" spans="2:2" x14ac:dyDescent="0.2">
      <c r="B760011"/>
    </row>
    <row r="760012" spans="2:2" x14ac:dyDescent="0.2">
      <c r="B760012"/>
    </row>
    <row r="760013" spans="2:2" x14ac:dyDescent="0.2">
      <c r="B760013"/>
    </row>
    <row r="760014" spans="2:2" x14ac:dyDescent="0.2">
      <c r="B760014"/>
    </row>
    <row r="760015" spans="2:2" x14ac:dyDescent="0.2">
      <c r="B760015"/>
    </row>
    <row r="760016" spans="2:2" x14ac:dyDescent="0.2">
      <c r="B760016"/>
    </row>
    <row r="760017" spans="2:2" x14ac:dyDescent="0.2">
      <c r="B760017"/>
    </row>
    <row r="760018" spans="2:2" x14ac:dyDescent="0.2">
      <c r="B760018"/>
    </row>
    <row r="760019" spans="2:2" x14ac:dyDescent="0.2">
      <c r="B760019"/>
    </row>
    <row r="760020" spans="2:2" x14ac:dyDescent="0.2">
      <c r="B760020"/>
    </row>
    <row r="760021" spans="2:2" x14ac:dyDescent="0.2">
      <c r="B760021"/>
    </row>
    <row r="760022" spans="2:2" x14ac:dyDescent="0.2">
      <c r="B760022"/>
    </row>
    <row r="760023" spans="2:2" x14ac:dyDescent="0.2">
      <c r="B760023"/>
    </row>
    <row r="760024" spans="2:2" x14ac:dyDescent="0.2">
      <c r="B760024"/>
    </row>
    <row r="760025" spans="2:2" x14ac:dyDescent="0.2">
      <c r="B760025"/>
    </row>
    <row r="760026" spans="2:2" x14ac:dyDescent="0.2">
      <c r="B760026"/>
    </row>
    <row r="760027" spans="2:2" x14ac:dyDescent="0.2">
      <c r="B760027"/>
    </row>
    <row r="760028" spans="2:2" x14ac:dyDescent="0.2">
      <c r="B760028"/>
    </row>
    <row r="760029" spans="2:2" x14ac:dyDescent="0.2">
      <c r="B760029"/>
    </row>
    <row r="760030" spans="2:2" x14ac:dyDescent="0.2">
      <c r="B760030"/>
    </row>
    <row r="760031" spans="2:2" x14ac:dyDescent="0.2">
      <c r="B760031"/>
    </row>
    <row r="760032" spans="2:2" x14ac:dyDescent="0.2">
      <c r="B760032"/>
    </row>
    <row r="760033" spans="2:2" x14ac:dyDescent="0.2">
      <c r="B760033"/>
    </row>
    <row r="760034" spans="2:2" x14ac:dyDescent="0.2">
      <c r="B760034"/>
    </row>
    <row r="760035" spans="2:2" x14ac:dyDescent="0.2">
      <c r="B760035"/>
    </row>
    <row r="760036" spans="2:2" x14ac:dyDescent="0.2">
      <c r="B760036"/>
    </row>
    <row r="760037" spans="2:2" x14ac:dyDescent="0.2">
      <c r="B760037"/>
    </row>
    <row r="760038" spans="2:2" x14ac:dyDescent="0.2">
      <c r="B760038"/>
    </row>
    <row r="760039" spans="2:2" x14ac:dyDescent="0.2">
      <c r="B760039"/>
    </row>
    <row r="760040" spans="2:2" x14ac:dyDescent="0.2">
      <c r="B760040"/>
    </row>
    <row r="760041" spans="2:2" x14ac:dyDescent="0.2">
      <c r="B760041"/>
    </row>
    <row r="760042" spans="2:2" x14ac:dyDescent="0.2">
      <c r="B760042"/>
    </row>
    <row r="760043" spans="2:2" x14ac:dyDescent="0.2">
      <c r="B760043"/>
    </row>
    <row r="760044" spans="2:2" x14ac:dyDescent="0.2">
      <c r="B760044"/>
    </row>
    <row r="760045" spans="2:2" x14ac:dyDescent="0.2">
      <c r="B760045"/>
    </row>
    <row r="760046" spans="2:2" x14ac:dyDescent="0.2">
      <c r="B760046"/>
    </row>
    <row r="760047" spans="2:2" x14ac:dyDescent="0.2">
      <c r="B760047"/>
    </row>
    <row r="760048" spans="2:2" x14ac:dyDescent="0.2">
      <c r="B760048"/>
    </row>
    <row r="760049" spans="2:2" x14ac:dyDescent="0.2">
      <c r="B760049"/>
    </row>
    <row r="760050" spans="2:2" x14ac:dyDescent="0.2">
      <c r="B760050"/>
    </row>
    <row r="760051" spans="2:2" x14ac:dyDescent="0.2">
      <c r="B760051"/>
    </row>
    <row r="760052" spans="2:2" x14ac:dyDescent="0.2">
      <c r="B760052"/>
    </row>
    <row r="760053" spans="2:2" x14ac:dyDescent="0.2">
      <c r="B760053"/>
    </row>
    <row r="760054" spans="2:2" x14ac:dyDescent="0.2">
      <c r="B760054"/>
    </row>
    <row r="760055" spans="2:2" x14ac:dyDescent="0.2">
      <c r="B760055"/>
    </row>
    <row r="760056" spans="2:2" x14ac:dyDescent="0.2">
      <c r="B760056"/>
    </row>
    <row r="760057" spans="2:2" x14ac:dyDescent="0.2">
      <c r="B760057"/>
    </row>
    <row r="760058" spans="2:2" x14ac:dyDescent="0.2">
      <c r="B760058"/>
    </row>
    <row r="760059" spans="2:2" x14ac:dyDescent="0.2">
      <c r="B760059"/>
    </row>
    <row r="760060" spans="2:2" x14ac:dyDescent="0.2">
      <c r="B760060"/>
    </row>
    <row r="760061" spans="2:2" x14ac:dyDescent="0.2">
      <c r="B760061"/>
    </row>
    <row r="760062" spans="2:2" x14ac:dyDescent="0.2">
      <c r="B760062"/>
    </row>
    <row r="760063" spans="2:2" x14ac:dyDescent="0.2">
      <c r="B760063"/>
    </row>
    <row r="760064" spans="2:2" x14ac:dyDescent="0.2">
      <c r="B760064"/>
    </row>
    <row r="760065" spans="2:2" x14ac:dyDescent="0.2">
      <c r="B760065"/>
    </row>
    <row r="760066" spans="2:2" x14ac:dyDescent="0.2">
      <c r="B760066"/>
    </row>
    <row r="760067" spans="2:2" x14ac:dyDescent="0.2">
      <c r="B760067"/>
    </row>
    <row r="760068" spans="2:2" x14ac:dyDescent="0.2">
      <c r="B760068"/>
    </row>
    <row r="760069" spans="2:2" x14ac:dyDescent="0.2">
      <c r="B760069"/>
    </row>
    <row r="760070" spans="2:2" x14ac:dyDescent="0.2">
      <c r="B760070"/>
    </row>
    <row r="760071" spans="2:2" x14ac:dyDescent="0.2">
      <c r="B760071"/>
    </row>
    <row r="760072" spans="2:2" x14ac:dyDescent="0.2">
      <c r="B760072"/>
    </row>
    <row r="760073" spans="2:2" x14ac:dyDescent="0.2">
      <c r="B760073"/>
    </row>
    <row r="760074" spans="2:2" x14ac:dyDescent="0.2">
      <c r="B760074"/>
    </row>
    <row r="760075" spans="2:2" x14ac:dyDescent="0.2">
      <c r="B760075"/>
    </row>
    <row r="760076" spans="2:2" x14ac:dyDescent="0.2">
      <c r="B760076"/>
    </row>
    <row r="760077" spans="2:2" x14ac:dyDescent="0.2">
      <c r="B760077"/>
    </row>
    <row r="760078" spans="2:2" x14ac:dyDescent="0.2">
      <c r="B760078"/>
    </row>
    <row r="760079" spans="2:2" x14ac:dyDescent="0.2">
      <c r="B760079"/>
    </row>
    <row r="760080" spans="2:2" x14ac:dyDescent="0.2">
      <c r="B760080"/>
    </row>
    <row r="760081" spans="2:2" x14ac:dyDescent="0.2">
      <c r="B760081"/>
    </row>
    <row r="760082" spans="2:2" x14ac:dyDescent="0.2">
      <c r="B760082"/>
    </row>
    <row r="760083" spans="2:2" x14ac:dyDescent="0.2">
      <c r="B760083"/>
    </row>
    <row r="760084" spans="2:2" x14ac:dyDescent="0.2">
      <c r="B760084"/>
    </row>
    <row r="760085" spans="2:2" x14ac:dyDescent="0.2">
      <c r="B760085"/>
    </row>
    <row r="760086" spans="2:2" x14ac:dyDescent="0.2">
      <c r="B760086"/>
    </row>
    <row r="760087" spans="2:2" x14ac:dyDescent="0.2">
      <c r="B760087"/>
    </row>
    <row r="760088" spans="2:2" x14ac:dyDescent="0.2">
      <c r="B760088"/>
    </row>
    <row r="760089" spans="2:2" x14ac:dyDescent="0.2">
      <c r="B760089"/>
    </row>
    <row r="760090" spans="2:2" x14ac:dyDescent="0.2">
      <c r="B760090"/>
    </row>
    <row r="760091" spans="2:2" x14ac:dyDescent="0.2">
      <c r="B760091"/>
    </row>
    <row r="760092" spans="2:2" x14ac:dyDescent="0.2">
      <c r="B760092"/>
    </row>
    <row r="760093" spans="2:2" x14ac:dyDescent="0.2">
      <c r="B760093"/>
    </row>
    <row r="760094" spans="2:2" x14ac:dyDescent="0.2">
      <c r="B760094"/>
    </row>
    <row r="760095" spans="2:2" x14ac:dyDescent="0.2">
      <c r="B760095"/>
    </row>
    <row r="760096" spans="2:2" x14ac:dyDescent="0.2">
      <c r="B760096"/>
    </row>
    <row r="760097" spans="2:2" x14ac:dyDescent="0.2">
      <c r="B760097"/>
    </row>
    <row r="760098" spans="2:2" x14ac:dyDescent="0.2">
      <c r="B760098"/>
    </row>
    <row r="760099" spans="2:2" x14ac:dyDescent="0.2">
      <c r="B760099"/>
    </row>
    <row r="760100" spans="2:2" x14ac:dyDescent="0.2">
      <c r="B760100"/>
    </row>
    <row r="760101" spans="2:2" x14ac:dyDescent="0.2">
      <c r="B760101"/>
    </row>
    <row r="760102" spans="2:2" x14ac:dyDescent="0.2">
      <c r="B760102"/>
    </row>
    <row r="760103" spans="2:2" x14ac:dyDescent="0.2">
      <c r="B760103"/>
    </row>
    <row r="760104" spans="2:2" x14ac:dyDescent="0.2">
      <c r="B760104"/>
    </row>
    <row r="760105" spans="2:2" x14ac:dyDescent="0.2">
      <c r="B760105"/>
    </row>
    <row r="760106" spans="2:2" x14ac:dyDescent="0.2">
      <c r="B760106"/>
    </row>
    <row r="760107" spans="2:2" x14ac:dyDescent="0.2">
      <c r="B760107"/>
    </row>
    <row r="760108" spans="2:2" x14ac:dyDescent="0.2">
      <c r="B760108"/>
    </row>
    <row r="760109" spans="2:2" x14ac:dyDescent="0.2">
      <c r="B760109"/>
    </row>
    <row r="760110" spans="2:2" x14ac:dyDescent="0.2">
      <c r="B760110"/>
    </row>
    <row r="760111" spans="2:2" x14ac:dyDescent="0.2">
      <c r="B760111"/>
    </row>
    <row r="760112" spans="2:2" x14ac:dyDescent="0.2">
      <c r="B760112"/>
    </row>
    <row r="760113" spans="2:2" x14ac:dyDescent="0.2">
      <c r="B760113"/>
    </row>
    <row r="760114" spans="2:2" x14ac:dyDescent="0.2">
      <c r="B760114"/>
    </row>
    <row r="760115" spans="2:2" x14ac:dyDescent="0.2">
      <c r="B760115"/>
    </row>
    <row r="760116" spans="2:2" x14ac:dyDescent="0.2">
      <c r="B760116"/>
    </row>
    <row r="760117" spans="2:2" x14ac:dyDescent="0.2">
      <c r="B760117"/>
    </row>
    <row r="760118" spans="2:2" x14ac:dyDescent="0.2">
      <c r="B760118"/>
    </row>
    <row r="760119" spans="2:2" x14ac:dyDescent="0.2">
      <c r="B760119"/>
    </row>
    <row r="760120" spans="2:2" x14ac:dyDescent="0.2">
      <c r="B760120"/>
    </row>
    <row r="760121" spans="2:2" x14ac:dyDescent="0.2">
      <c r="B760121"/>
    </row>
    <row r="760122" spans="2:2" x14ac:dyDescent="0.2">
      <c r="B760122"/>
    </row>
    <row r="760123" spans="2:2" x14ac:dyDescent="0.2">
      <c r="B760123"/>
    </row>
    <row r="760124" spans="2:2" x14ac:dyDescent="0.2">
      <c r="B760124"/>
    </row>
    <row r="760125" spans="2:2" x14ac:dyDescent="0.2">
      <c r="B760125"/>
    </row>
    <row r="760126" spans="2:2" x14ac:dyDescent="0.2">
      <c r="B760126"/>
    </row>
    <row r="760127" spans="2:2" x14ac:dyDescent="0.2">
      <c r="B760127"/>
    </row>
    <row r="760128" spans="2:2" x14ac:dyDescent="0.2">
      <c r="B760128"/>
    </row>
    <row r="760129" spans="2:2" x14ac:dyDescent="0.2">
      <c r="B760129"/>
    </row>
    <row r="760130" spans="2:2" x14ac:dyDescent="0.2">
      <c r="B760130"/>
    </row>
    <row r="760131" spans="2:2" x14ac:dyDescent="0.2">
      <c r="B760131"/>
    </row>
    <row r="760132" spans="2:2" x14ac:dyDescent="0.2">
      <c r="B760132"/>
    </row>
    <row r="760133" spans="2:2" x14ac:dyDescent="0.2">
      <c r="B760133"/>
    </row>
    <row r="760134" spans="2:2" x14ac:dyDescent="0.2">
      <c r="B760134"/>
    </row>
    <row r="760135" spans="2:2" x14ac:dyDescent="0.2">
      <c r="B760135"/>
    </row>
    <row r="760136" spans="2:2" x14ac:dyDescent="0.2">
      <c r="B760136"/>
    </row>
    <row r="760137" spans="2:2" x14ac:dyDescent="0.2">
      <c r="B760137"/>
    </row>
    <row r="760138" spans="2:2" x14ac:dyDescent="0.2">
      <c r="B760138"/>
    </row>
    <row r="760139" spans="2:2" x14ac:dyDescent="0.2">
      <c r="B760139"/>
    </row>
    <row r="760140" spans="2:2" x14ac:dyDescent="0.2">
      <c r="B760140"/>
    </row>
    <row r="760141" spans="2:2" x14ac:dyDescent="0.2">
      <c r="B760141"/>
    </row>
    <row r="760142" spans="2:2" x14ac:dyDescent="0.2">
      <c r="B760142"/>
    </row>
    <row r="760143" spans="2:2" x14ac:dyDescent="0.2">
      <c r="B760143"/>
    </row>
    <row r="760144" spans="2:2" x14ac:dyDescent="0.2">
      <c r="B760144"/>
    </row>
    <row r="760145" spans="2:2" x14ac:dyDescent="0.2">
      <c r="B760145"/>
    </row>
    <row r="760146" spans="2:2" x14ac:dyDescent="0.2">
      <c r="B760146"/>
    </row>
    <row r="760147" spans="2:2" x14ac:dyDescent="0.2">
      <c r="B760147"/>
    </row>
    <row r="760148" spans="2:2" x14ac:dyDescent="0.2">
      <c r="B760148"/>
    </row>
    <row r="760149" spans="2:2" x14ac:dyDescent="0.2">
      <c r="B760149"/>
    </row>
    <row r="760150" spans="2:2" x14ac:dyDescent="0.2">
      <c r="B760150"/>
    </row>
    <row r="760151" spans="2:2" x14ac:dyDescent="0.2">
      <c r="B760151"/>
    </row>
    <row r="760152" spans="2:2" x14ac:dyDescent="0.2">
      <c r="B760152"/>
    </row>
    <row r="760153" spans="2:2" x14ac:dyDescent="0.2">
      <c r="B760153"/>
    </row>
    <row r="760154" spans="2:2" x14ac:dyDescent="0.2">
      <c r="B760154"/>
    </row>
    <row r="760155" spans="2:2" x14ac:dyDescent="0.2">
      <c r="B760155"/>
    </row>
    <row r="760156" spans="2:2" x14ac:dyDescent="0.2">
      <c r="B760156"/>
    </row>
    <row r="760157" spans="2:2" x14ac:dyDescent="0.2">
      <c r="B760157"/>
    </row>
    <row r="760158" spans="2:2" x14ac:dyDescent="0.2">
      <c r="B760158"/>
    </row>
    <row r="760159" spans="2:2" x14ac:dyDescent="0.2">
      <c r="B760159"/>
    </row>
    <row r="760160" spans="2:2" x14ac:dyDescent="0.2">
      <c r="B760160"/>
    </row>
    <row r="760161" spans="2:2" x14ac:dyDescent="0.2">
      <c r="B760161"/>
    </row>
    <row r="760162" spans="2:2" x14ac:dyDescent="0.2">
      <c r="B760162"/>
    </row>
    <row r="760163" spans="2:2" x14ac:dyDescent="0.2">
      <c r="B760163"/>
    </row>
    <row r="760164" spans="2:2" x14ac:dyDescent="0.2">
      <c r="B760164"/>
    </row>
    <row r="760165" spans="2:2" x14ac:dyDescent="0.2">
      <c r="B760165"/>
    </row>
    <row r="760166" spans="2:2" x14ac:dyDescent="0.2">
      <c r="B760166"/>
    </row>
    <row r="760167" spans="2:2" x14ac:dyDescent="0.2">
      <c r="B760167"/>
    </row>
    <row r="760168" spans="2:2" x14ac:dyDescent="0.2">
      <c r="B760168"/>
    </row>
    <row r="760169" spans="2:2" x14ac:dyDescent="0.2">
      <c r="B760169"/>
    </row>
    <row r="760170" spans="2:2" x14ac:dyDescent="0.2">
      <c r="B760170"/>
    </row>
    <row r="760171" spans="2:2" x14ac:dyDescent="0.2">
      <c r="B760171"/>
    </row>
    <row r="760172" spans="2:2" x14ac:dyDescent="0.2">
      <c r="B760172"/>
    </row>
    <row r="760173" spans="2:2" x14ac:dyDescent="0.2">
      <c r="B760173"/>
    </row>
    <row r="760174" spans="2:2" x14ac:dyDescent="0.2">
      <c r="B760174"/>
    </row>
    <row r="760175" spans="2:2" x14ac:dyDescent="0.2">
      <c r="B760175"/>
    </row>
    <row r="760176" spans="2:2" x14ac:dyDescent="0.2">
      <c r="B760176"/>
    </row>
    <row r="760177" spans="2:2" x14ac:dyDescent="0.2">
      <c r="B760177"/>
    </row>
    <row r="760178" spans="2:2" x14ac:dyDescent="0.2">
      <c r="B760178"/>
    </row>
    <row r="760179" spans="2:2" x14ac:dyDescent="0.2">
      <c r="B760179"/>
    </row>
    <row r="760180" spans="2:2" x14ac:dyDescent="0.2">
      <c r="B760180"/>
    </row>
    <row r="760181" spans="2:2" x14ac:dyDescent="0.2">
      <c r="B760181"/>
    </row>
    <row r="760182" spans="2:2" x14ac:dyDescent="0.2">
      <c r="B760182"/>
    </row>
    <row r="760183" spans="2:2" x14ac:dyDescent="0.2">
      <c r="B760183"/>
    </row>
    <row r="760184" spans="2:2" x14ac:dyDescent="0.2">
      <c r="B760184"/>
    </row>
    <row r="760185" spans="2:2" x14ac:dyDescent="0.2">
      <c r="B760185"/>
    </row>
    <row r="760186" spans="2:2" x14ac:dyDescent="0.2">
      <c r="B760186"/>
    </row>
    <row r="760187" spans="2:2" x14ac:dyDescent="0.2">
      <c r="B760187"/>
    </row>
    <row r="760188" spans="2:2" x14ac:dyDescent="0.2">
      <c r="B760188"/>
    </row>
    <row r="760189" spans="2:2" x14ac:dyDescent="0.2">
      <c r="B760189"/>
    </row>
    <row r="760190" spans="2:2" x14ac:dyDescent="0.2">
      <c r="B760190"/>
    </row>
    <row r="760191" spans="2:2" x14ac:dyDescent="0.2">
      <c r="B760191"/>
    </row>
    <row r="760192" spans="2:2" x14ac:dyDescent="0.2">
      <c r="B760192"/>
    </row>
    <row r="760193" spans="2:2" x14ac:dyDescent="0.2">
      <c r="B760193"/>
    </row>
    <row r="760194" spans="2:2" x14ac:dyDescent="0.2">
      <c r="B760194"/>
    </row>
    <row r="760195" spans="2:2" x14ac:dyDescent="0.2">
      <c r="B760195"/>
    </row>
    <row r="760196" spans="2:2" x14ac:dyDescent="0.2">
      <c r="B760196"/>
    </row>
    <row r="760197" spans="2:2" x14ac:dyDescent="0.2">
      <c r="B760197"/>
    </row>
    <row r="760198" spans="2:2" x14ac:dyDescent="0.2">
      <c r="B760198"/>
    </row>
    <row r="760199" spans="2:2" x14ac:dyDescent="0.2">
      <c r="B760199"/>
    </row>
    <row r="760200" spans="2:2" x14ac:dyDescent="0.2">
      <c r="B760200"/>
    </row>
    <row r="760201" spans="2:2" x14ac:dyDescent="0.2">
      <c r="B760201"/>
    </row>
    <row r="760202" spans="2:2" x14ac:dyDescent="0.2">
      <c r="B760202"/>
    </row>
    <row r="760203" spans="2:2" x14ac:dyDescent="0.2">
      <c r="B760203"/>
    </row>
    <row r="760204" spans="2:2" x14ac:dyDescent="0.2">
      <c r="B760204"/>
    </row>
    <row r="760205" spans="2:2" x14ac:dyDescent="0.2">
      <c r="B760205"/>
    </row>
    <row r="760206" spans="2:2" x14ac:dyDescent="0.2">
      <c r="B760206"/>
    </row>
    <row r="760207" spans="2:2" x14ac:dyDescent="0.2">
      <c r="B760207"/>
    </row>
    <row r="760208" spans="2:2" x14ac:dyDescent="0.2">
      <c r="B760208"/>
    </row>
    <row r="760209" spans="2:2" x14ac:dyDescent="0.2">
      <c r="B760209"/>
    </row>
    <row r="760210" spans="2:2" x14ac:dyDescent="0.2">
      <c r="B760210"/>
    </row>
    <row r="760211" spans="2:2" x14ac:dyDescent="0.2">
      <c r="B760211"/>
    </row>
    <row r="760212" spans="2:2" x14ac:dyDescent="0.2">
      <c r="B760212"/>
    </row>
    <row r="760213" spans="2:2" x14ac:dyDescent="0.2">
      <c r="B760213"/>
    </row>
    <row r="760214" spans="2:2" x14ac:dyDescent="0.2">
      <c r="B760214"/>
    </row>
    <row r="760215" spans="2:2" x14ac:dyDescent="0.2">
      <c r="B760215"/>
    </row>
    <row r="760216" spans="2:2" x14ac:dyDescent="0.2">
      <c r="B760216"/>
    </row>
    <row r="760217" spans="2:2" x14ac:dyDescent="0.2">
      <c r="B760217"/>
    </row>
    <row r="760218" spans="2:2" x14ac:dyDescent="0.2">
      <c r="B760218"/>
    </row>
    <row r="760219" spans="2:2" x14ac:dyDescent="0.2">
      <c r="B760219"/>
    </row>
    <row r="760220" spans="2:2" x14ac:dyDescent="0.2">
      <c r="B760220"/>
    </row>
    <row r="760221" spans="2:2" x14ac:dyDescent="0.2">
      <c r="B760221"/>
    </row>
    <row r="760222" spans="2:2" x14ac:dyDescent="0.2">
      <c r="B760222"/>
    </row>
    <row r="760223" spans="2:2" x14ac:dyDescent="0.2">
      <c r="B760223"/>
    </row>
    <row r="760224" spans="2:2" x14ac:dyDescent="0.2">
      <c r="B760224"/>
    </row>
    <row r="760225" spans="2:2" x14ac:dyDescent="0.2">
      <c r="B760225"/>
    </row>
    <row r="760226" spans="2:2" x14ac:dyDescent="0.2">
      <c r="B760226"/>
    </row>
    <row r="760227" spans="2:2" x14ac:dyDescent="0.2">
      <c r="B760227"/>
    </row>
    <row r="760228" spans="2:2" x14ac:dyDescent="0.2">
      <c r="B760228"/>
    </row>
    <row r="760229" spans="2:2" x14ac:dyDescent="0.2">
      <c r="B760229"/>
    </row>
    <row r="760230" spans="2:2" x14ac:dyDescent="0.2">
      <c r="B760230"/>
    </row>
    <row r="760231" spans="2:2" x14ac:dyDescent="0.2">
      <c r="B760231"/>
    </row>
    <row r="760232" spans="2:2" x14ac:dyDescent="0.2">
      <c r="B760232"/>
    </row>
    <row r="760233" spans="2:2" x14ac:dyDescent="0.2">
      <c r="B760233"/>
    </row>
    <row r="760234" spans="2:2" x14ac:dyDescent="0.2">
      <c r="B760234"/>
    </row>
    <row r="760235" spans="2:2" x14ac:dyDescent="0.2">
      <c r="B760235"/>
    </row>
    <row r="760236" spans="2:2" x14ac:dyDescent="0.2">
      <c r="B760236"/>
    </row>
    <row r="760237" spans="2:2" x14ac:dyDescent="0.2">
      <c r="B760237"/>
    </row>
    <row r="760238" spans="2:2" x14ac:dyDescent="0.2">
      <c r="B760238"/>
    </row>
    <row r="760239" spans="2:2" x14ac:dyDescent="0.2">
      <c r="B760239"/>
    </row>
    <row r="760240" spans="2:2" x14ac:dyDescent="0.2">
      <c r="B760240"/>
    </row>
    <row r="760241" spans="2:2" x14ac:dyDescent="0.2">
      <c r="B760241"/>
    </row>
    <row r="760242" spans="2:2" x14ac:dyDescent="0.2">
      <c r="B760242"/>
    </row>
    <row r="760243" spans="2:2" x14ac:dyDescent="0.2">
      <c r="B760243"/>
    </row>
    <row r="760244" spans="2:2" x14ac:dyDescent="0.2">
      <c r="B760244"/>
    </row>
    <row r="760245" spans="2:2" x14ac:dyDescent="0.2">
      <c r="B760245"/>
    </row>
    <row r="760246" spans="2:2" x14ac:dyDescent="0.2">
      <c r="B760246"/>
    </row>
    <row r="760247" spans="2:2" x14ac:dyDescent="0.2">
      <c r="B760247"/>
    </row>
    <row r="760248" spans="2:2" x14ac:dyDescent="0.2">
      <c r="B760248"/>
    </row>
    <row r="760249" spans="2:2" x14ac:dyDescent="0.2">
      <c r="B760249"/>
    </row>
    <row r="760250" spans="2:2" x14ac:dyDescent="0.2">
      <c r="B760250"/>
    </row>
    <row r="760251" spans="2:2" x14ac:dyDescent="0.2">
      <c r="B760251"/>
    </row>
    <row r="760252" spans="2:2" x14ac:dyDescent="0.2">
      <c r="B760252"/>
    </row>
    <row r="760253" spans="2:2" x14ac:dyDescent="0.2">
      <c r="B760253"/>
    </row>
    <row r="760254" spans="2:2" x14ac:dyDescent="0.2">
      <c r="B760254"/>
    </row>
    <row r="760255" spans="2:2" x14ac:dyDescent="0.2">
      <c r="B760255"/>
    </row>
    <row r="760256" spans="2:2" x14ac:dyDescent="0.2">
      <c r="B760256"/>
    </row>
    <row r="760257" spans="2:2" x14ac:dyDescent="0.2">
      <c r="B760257"/>
    </row>
    <row r="760258" spans="2:2" x14ac:dyDescent="0.2">
      <c r="B760258"/>
    </row>
    <row r="760259" spans="2:2" x14ac:dyDescent="0.2">
      <c r="B760259"/>
    </row>
    <row r="760260" spans="2:2" x14ac:dyDescent="0.2">
      <c r="B760260"/>
    </row>
    <row r="760261" spans="2:2" x14ac:dyDescent="0.2">
      <c r="B760261"/>
    </row>
    <row r="760262" spans="2:2" x14ac:dyDescent="0.2">
      <c r="B760262"/>
    </row>
    <row r="760263" spans="2:2" x14ac:dyDescent="0.2">
      <c r="B760263"/>
    </row>
    <row r="760264" spans="2:2" x14ac:dyDescent="0.2">
      <c r="B760264"/>
    </row>
    <row r="760265" spans="2:2" x14ac:dyDescent="0.2">
      <c r="B760265"/>
    </row>
    <row r="760266" spans="2:2" x14ac:dyDescent="0.2">
      <c r="B760266"/>
    </row>
    <row r="760267" spans="2:2" x14ac:dyDescent="0.2">
      <c r="B760267"/>
    </row>
    <row r="760268" spans="2:2" x14ac:dyDescent="0.2">
      <c r="B760268"/>
    </row>
    <row r="760269" spans="2:2" x14ac:dyDescent="0.2">
      <c r="B760269"/>
    </row>
    <row r="760270" spans="2:2" x14ac:dyDescent="0.2">
      <c r="B760270"/>
    </row>
    <row r="760271" spans="2:2" x14ac:dyDescent="0.2">
      <c r="B760271"/>
    </row>
    <row r="760272" spans="2:2" x14ac:dyDescent="0.2">
      <c r="B760272"/>
    </row>
    <row r="760273" spans="2:2" x14ac:dyDescent="0.2">
      <c r="B760273"/>
    </row>
    <row r="760274" spans="2:2" x14ac:dyDescent="0.2">
      <c r="B760274"/>
    </row>
    <row r="760275" spans="2:2" x14ac:dyDescent="0.2">
      <c r="B760275"/>
    </row>
    <row r="760276" spans="2:2" x14ac:dyDescent="0.2">
      <c r="B760276"/>
    </row>
    <row r="760277" spans="2:2" x14ac:dyDescent="0.2">
      <c r="B760277"/>
    </row>
    <row r="760278" spans="2:2" x14ac:dyDescent="0.2">
      <c r="B760278"/>
    </row>
    <row r="760279" spans="2:2" x14ac:dyDescent="0.2">
      <c r="B760279"/>
    </row>
    <row r="760280" spans="2:2" x14ac:dyDescent="0.2">
      <c r="B760280"/>
    </row>
    <row r="760281" spans="2:2" x14ac:dyDescent="0.2">
      <c r="B760281"/>
    </row>
    <row r="760282" spans="2:2" x14ac:dyDescent="0.2">
      <c r="B760282"/>
    </row>
    <row r="760283" spans="2:2" x14ac:dyDescent="0.2">
      <c r="B760283"/>
    </row>
    <row r="760284" spans="2:2" x14ac:dyDescent="0.2">
      <c r="B760284"/>
    </row>
    <row r="760285" spans="2:2" x14ac:dyDescent="0.2">
      <c r="B760285"/>
    </row>
    <row r="760286" spans="2:2" x14ac:dyDescent="0.2">
      <c r="B760286"/>
    </row>
    <row r="760287" spans="2:2" x14ac:dyDescent="0.2">
      <c r="B760287"/>
    </row>
    <row r="760288" spans="2:2" x14ac:dyDescent="0.2">
      <c r="B760288"/>
    </row>
    <row r="760289" spans="2:2" x14ac:dyDescent="0.2">
      <c r="B760289"/>
    </row>
    <row r="760290" spans="2:2" x14ac:dyDescent="0.2">
      <c r="B760290"/>
    </row>
    <row r="760291" spans="2:2" x14ac:dyDescent="0.2">
      <c r="B760291"/>
    </row>
    <row r="760292" spans="2:2" x14ac:dyDescent="0.2">
      <c r="B760292"/>
    </row>
    <row r="760293" spans="2:2" x14ac:dyDescent="0.2">
      <c r="B760293"/>
    </row>
    <row r="760294" spans="2:2" x14ac:dyDescent="0.2">
      <c r="B760294"/>
    </row>
    <row r="760295" spans="2:2" x14ac:dyDescent="0.2">
      <c r="B760295"/>
    </row>
    <row r="760296" spans="2:2" x14ac:dyDescent="0.2">
      <c r="B760296"/>
    </row>
    <row r="760297" spans="2:2" x14ac:dyDescent="0.2">
      <c r="B760297"/>
    </row>
    <row r="760298" spans="2:2" x14ac:dyDescent="0.2">
      <c r="B760298"/>
    </row>
    <row r="760299" spans="2:2" x14ac:dyDescent="0.2">
      <c r="B760299"/>
    </row>
    <row r="760300" spans="2:2" x14ac:dyDescent="0.2">
      <c r="B760300"/>
    </row>
    <row r="760301" spans="2:2" x14ac:dyDescent="0.2">
      <c r="B760301"/>
    </row>
    <row r="760302" spans="2:2" x14ac:dyDescent="0.2">
      <c r="B760302"/>
    </row>
    <row r="760303" spans="2:2" x14ac:dyDescent="0.2">
      <c r="B760303"/>
    </row>
    <row r="760304" spans="2:2" x14ac:dyDescent="0.2">
      <c r="B760304"/>
    </row>
    <row r="760305" spans="2:2" x14ac:dyDescent="0.2">
      <c r="B760305"/>
    </row>
    <row r="760306" spans="2:2" x14ac:dyDescent="0.2">
      <c r="B760306"/>
    </row>
    <row r="760307" spans="2:2" x14ac:dyDescent="0.2">
      <c r="B760307"/>
    </row>
    <row r="760308" spans="2:2" x14ac:dyDescent="0.2">
      <c r="B760308"/>
    </row>
    <row r="760309" spans="2:2" x14ac:dyDescent="0.2">
      <c r="B760309"/>
    </row>
    <row r="760310" spans="2:2" x14ac:dyDescent="0.2">
      <c r="B760310"/>
    </row>
    <row r="760311" spans="2:2" x14ac:dyDescent="0.2">
      <c r="B760311"/>
    </row>
    <row r="760312" spans="2:2" x14ac:dyDescent="0.2">
      <c r="B760312"/>
    </row>
    <row r="760313" spans="2:2" x14ac:dyDescent="0.2">
      <c r="B760313"/>
    </row>
    <row r="760314" spans="2:2" x14ac:dyDescent="0.2">
      <c r="B760314"/>
    </row>
    <row r="760315" spans="2:2" x14ac:dyDescent="0.2">
      <c r="B760315"/>
    </row>
    <row r="760316" spans="2:2" x14ac:dyDescent="0.2">
      <c r="B760316"/>
    </row>
    <row r="760317" spans="2:2" x14ac:dyDescent="0.2">
      <c r="B760317"/>
    </row>
    <row r="760318" spans="2:2" x14ac:dyDescent="0.2">
      <c r="B760318"/>
    </row>
    <row r="760319" spans="2:2" x14ac:dyDescent="0.2">
      <c r="B760319"/>
    </row>
    <row r="760320" spans="2:2" x14ac:dyDescent="0.2">
      <c r="B760320"/>
    </row>
    <row r="760321" spans="2:2" x14ac:dyDescent="0.2">
      <c r="B760321"/>
    </row>
    <row r="760322" spans="2:2" x14ac:dyDescent="0.2">
      <c r="B760322"/>
    </row>
    <row r="760323" spans="2:2" x14ac:dyDescent="0.2">
      <c r="B760323"/>
    </row>
    <row r="760324" spans="2:2" x14ac:dyDescent="0.2">
      <c r="B760324"/>
    </row>
    <row r="760325" spans="2:2" x14ac:dyDescent="0.2">
      <c r="B760325"/>
    </row>
    <row r="760326" spans="2:2" x14ac:dyDescent="0.2">
      <c r="B760326"/>
    </row>
    <row r="760327" spans="2:2" x14ac:dyDescent="0.2">
      <c r="B760327"/>
    </row>
    <row r="760328" spans="2:2" x14ac:dyDescent="0.2">
      <c r="B760328"/>
    </row>
    <row r="760329" spans="2:2" x14ac:dyDescent="0.2">
      <c r="B760329"/>
    </row>
    <row r="760330" spans="2:2" x14ac:dyDescent="0.2">
      <c r="B760330"/>
    </row>
    <row r="760331" spans="2:2" x14ac:dyDescent="0.2">
      <c r="B760331"/>
    </row>
    <row r="760332" spans="2:2" x14ac:dyDescent="0.2">
      <c r="B760332"/>
    </row>
    <row r="760333" spans="2:2" x14ac:dyDescent="0.2">
      <c r="B760333"/>
    </row>
    <row r="760334" spans="2:2" x14ac:dyDescent="0.2">
      <c r="B760334"/>
    </row>
    <row r="760335" spans="2:2" x14ac:dyDescent="0.2">
      <c r="B760335"/>
    </row>
    <row r="760336" spans="2:2" x14ac:dyDescent="0.2">
      <c r="B760336"/>
    </row>
    <row r="760337" spans="2:2" x14ac:dyDescent="0.2">
      <c r="B760337"/>
    </row>
    <row r="760338" spans="2:2" x14ac:dyDescent="0.2">
      <c r="B760338"/>
    </row>
    <row r="760339" spans="2:2" x14ac:dyDescent="0.2">
      <c r="B760339"/>
    </row>
    <row r="760340" spans="2:2" x14ac:dyDescent="0.2">
      <c r="B760340"/>
    </row>
    <row r="760341" spans="2:2" x14ac:dyDescent="0.2">
      <c r="B760341"/>
    </row>
    <row r="760342" spans="2:2" x14ac:dyDescent="0.2">
      <c r="B760342"/>
    </row>
    <row r="760343" spans="2:2" x14ac:dyDescent="0.2">
      <c r="B760343"/>
    </row>
    <row r="760344" spans="2:2" x14ac:dyDescent="0.2">
      <c r="B760344"/>
    </row>
    <row r="760345" spans="2:2" x14ac:dyDescent="0.2">
      <c r="B760345"/>
    </row>
    <row r="760346" spans="2:2" x14ac:dyDescent="0.2">
      <c r="B760346"/>
    </row>
    <row r="760347" spans="2:2" x14ac:dyDescent="0.2">
      <c r="B760347"/>
    </row>
    <row r="760348" spans="2:2" x14ac:dyDescent="0.2">
      <c r="B760348"/>
    </row>
    <row r="760349" spans="2:2" x14ac:dyDescent="0.2">
      <c r="B760349"/>
    </row>
    <row r="760350" spans="2:2" x14ac:dyDescent="0.2">
      <c r="B760350"/>
    </row>
    <row r="760351" spans="2:2" x14ac:dyDescent="0.2">
      <c r="B760351"/>
    </row>
    <row r="760352" spans="2:2" x14ac:dyDescent="0.2">
      <c r="B760352"/>
    </row>
    <row r="760353" spans="2:2" x14ac:dyDescent="0.2">
      <c r="B760353"/>
    </row>
    <row r="760354" spans="2:2" x14ac:dyDescent="0.2">
      <c r="B760354"/>
    </row>
    <row r="760355" spans="2:2" x14ac:dyDescent="0.2">
      <c r="B760355"/>
    </row>
    <row r="760356" spans="2:2" x14ac:dyDescent="0.2">
      <c r="B760356"/>
    </row>
    <row r="760357" spans="2:2" x14ac:dyDescent="0.2">
      <c r="B760357"/>
    </row>
    <row r="760358" spans="2:2" x14ac:dyDescent="0.2">
      <c r="B760358"/>
    </row>
    <row r="760359" spans="2:2" x14ac:dyDescent="0.2">
      <c r="B760359"/>
    </row>
    <row r="760360" spans="2:2" x14ac:dyDescent="0.2">
      <c r="B760360"/>
    </row>
    <row r="760361" spans="2:2" x14ac:dyDescent="0.2">
      <c r="B760361"/>
    </row>
    <row r="760362" spans="2:2" x14ac:dyDescent="0.2">
      <c r="B760362"/>
    </row>
    <row r="760363" spans="2:2" x14ac:dyDescent="0.2">
      <c r="B760363"/>
    </row>
    <row r="760364" spans="2:2" x14ac:dyDescent="0.2">
      <c r="B760364"/>
    </row>
    <row r="760365" spans="2:2" x14ac:dyDescent="0.2">
      <c r="B760365"/>
    </row>
    <row r="760366" spans="2:2" x14ac:dyDescent="0.2">
      <c r="B760366"/>
    </row>
    <row r="760367" spans="2:2" x14ac:dyDescent="0.2">
      <c r="B760367"/>
    </row>
    <row r="760368" spans="2:2" x14ac:dyDescent="0.2">
      <c r="B760368"/>
    </row>
    <row r="760369" spans="2:2" x14ac:dyDescent="0.2">
      <c r="B760369"/>
    </row>
    <row r="760370" spans="2:2" x14ac:dyDescent="0.2">
      <c r="B760370"/>
    </row>
    <row r="760371" spans="2:2" x14ac:dyDescent="0.2">
      <c r="B760371"/>
    </row>
    <row r="760372" spans="2:2" x14ac:dyDescent="0.2">
      <c r="B760372"/>
    </row>
    <row r="760373" spans="2:2" x14ac:dyDescent="0.2">
      <c r="B760373"/>
    </row>
    <row r="760374" spans="2:2" x14ac:dyDescent="0.2">
      <c r="B760374"/>
    </row>
    <row r="760375" spans="2:2" x14ac:dyDescent="0.2">
      <c r="B760375"/>
    </row>
    <row r="760376" spans="2:2" x14ac:dyDescent="0.2">
      <c r="B760376"/>
    </row>
    <row r="760377" spans="2:2" x14ac:dyDescent="0.2">
      <c r="B760377"/>
    </row>
    <row r="760378" spans="2:2" x14ac:dyDescent="0.2">
      <c r="B760378"/>
    </row>
    <row r="760379" spans="2:2" x14ac:dyDescent="0.2">
      <c r="B760379"/>
    </row>
    <row r="760380" spans="2:2" x14ac:dyDescent="0.2">
      <c r="B760380"/>
    </row>
    <row r="760381" spans="2:2" x14ac:dyDescent="0.2">
      <c r="B760381"/>
    </row>
    <row r="760382" spans="2:2" x14ac:dyDescent="0.2">
      <c r="B760382"/>
    </row>
    <row r="760383" spans="2:2" x14ac:dyDescent="0.2">
      <c r="B760383"/>
    </row>
    <row r="760384" spans="2:2" x14ac:dyDescent="0.2">
      <c r="B760384"/>
    </row>
    <row r="760385" spans="2:2" x14ac:dyDescent="0.2">
      <c r="B760385"/>
    </row>
    <row r="760386" spans="2:2" x14ac:dyDescent="0.2">
      <c r="B760386"/>
    </row>
    <row r="760387" spans="2:2" x14ac:dyDescent="0.2">
      <c r="B760387"/>
    </row>
    <row r="760388" spans="2:2" x14ac:dyDescent="0.2">
      <c r="B760388"/>
    </row>
    <row r="760389" spans="2:2" x14ac:dyDescent="0.2">
      <c r="B760389"/>
    </row>
    <row r="760390" spans="2:2" x14ac:dyDescent="0.2">
      <c r="B760390"/>
    </row>
    <row r="760391" spans="2:2" x14ac:dyDescent="0.2">
      <c r="B760391"/>
    </row>
    <row r="760392" spans="2:2" x14ac:dyDescent="0.2">
      <c r="B760392"/>
    </row>
    <row r="760393" spans="2:2" x14ac:dyDescent="0.2">
      <c r="B760393"/>
    </row>
    <row r="760394" spans="2:2" x14ac:dyDescent="0.2">
      <c r="B760394"/>
    </row>
    <row r="760395" spans="2:2" x14ac:dyDescent="0.2">
      <c r="B760395"/>
    </row>
    <row r="760396" spans="2:2" x14ac:dyDescent="0.2">
      <c r="B760396"/>
    </row>
    <row r="760397" spans="2:2" x14ac:dyDescent="0.2">
      <c r="B760397"/>
    </row>
    <row r="760398" spans="2:2" x14ac:dyDescent="0.2">
      <c r="B760398"/>
    </row>
    <row r="760399" spans="2:2" x14ac:dyDescent="0.2">
      <c r="B760399"/>
    </row>
    <row r="760400" spans="2:2" x14ac:dyDescent="0.2">
      <c r="B760400"/>
    </row>
    <row r="760401" spans="2:2" x14ac:dyDescent="0.2">
      <c r="B760401"/>
    </row>
    <row r="760402" spans="2:2" x14ac:dyDescent="0.2">
      <c r="B760402"/>
    </row>
    <row r="760403" spans="2:2" x14ac:dyDescent="0.2">
      <c r="B760403"/>
    </row>
    <row r="760404" spans="2:2" x14ac:dyDescent="0.2">
      <c r="B760404"/>
    </row>
    <row r="760405" spans="2:2" x14ac:dyDescent="0.2">
      <c r="B760405"/>
    </row>
    <row r="760406" spans="2:2" x14ac:dyDescent="0.2">
      <c r="B760406"/>
    </row>
    <row r="760407" spans="2:2" x14ac:dyDescent="0.2">
      <c r="B760407"/>
    </row>
    <row r="760408" spans="2:2" x14ac:dyDescent="0.2">
      <c r="B760408"/>
    </row>
    <row r="760409" spans="2:2" x14ac:dyDescent="0.2">
      <c r="B760409"/>
    </row>
    <row r="760410" spans="2:2" x14ac:dyDescent="0.2">
      <c r="B760410"/>
    </row>
    <row r="760411" spans="2:2" x14ac:dyDescent="0.2">
      <c r="B760411"/>
    </row>
    <row r="760412" spans="2:2" x14ac:dyDescent="0.2">
      <c r="B760412"/>
    </row>
    <row r="760413" spans="2:2" x14ac:dyDescent="0.2">
      <c r="B760413"/>
    </row>
    <row r="760414" spans="2:2" x14ac:dyDescent="0.2">
      <c r="B760414"/>
    </row>
    <row r="760415" spans="2:2" x14ac:dyDescent="0.2">
      <c r="B760415"/>
    </row>
    <row r="760416" spans="2:2" x14ac:dyDescent="0.2">
      <c r="B760416"/>
    </row>
    <row r="760417" spans="2:2" x14ac:dyDescent="0.2">
      <c r="B760417"/>
    </row>
    <row r="760418" spans="2:2" x14ac:dyDescent="0.2">
      <c r="B760418"/>
    </row>
    <row r="760419" spans="2:2" x14ac:dyDescent="0.2">
      <c r="B760419"/>
    </row>
    <row r="760420" spans="2:2" x14ac:dyDescent="0.2">
      <c r="B760420"/>
    </row>
    <row r="760421" spans="2:2" x14ac:dyDescent="0.2">
      <c r="B760421"/>
    </row>
    <row r="760422" spans="2:2" x14ac:dyDescent="0.2">
      <c r="B760422"/>
    </row>
    <row r="760423" spans="2:2" x14ac:dyDescent="0.2">
      <c r="B760423"/>
    </row>
    <row r="760424" spans="2:2" x14ac:dyDescent="0.2">
      <c r="B760424"/>
    </row>
    <row r="760425" spans="2:2" x14ac:dyDescent="0.2">
      <c r="B760425"/>
    </row>
    <row r="760426" spans="2:2" x14ac:dyDescent="0.2">
      <c r="B760426"/>
    </row>
    <row r="760427" spans="2:2" x14ac:dyDescent="0.2">
      <c r="B760427"/>
    </row>
    <row r="760428" spans="2:2" x14ac:dyDescent="0.2">
      <c r="B760428"/>
    </row>
    <row r="760429" spans="2:2" x14ac:dyDescent="0.2">
      <c r="B760429"/>
    </row>
    <row r="760430" spans="2:2" x14ac:dyDescent="0.2">
      <c r="B760430"/>
    </row>
    <row r="760431" spans="2:2" x14ac:dyDescent="0.2">
      <c r="B760431"/>
    </row>
    <row r="760432" spans="2:2" x14ac:dyDescent="0.2">
      <c r="B760432"/>
    </row>
    <row r="760433" spans="2:2" x14ac:dyDescent="0.2">
      <c r="B760433"/>
    </row>
    <row r="760434" spans="2:2" x14ac:dyDescent="0.2">
      <c r="B760434"/>
    </row>
    <row r="760435" spans="2:2" x14ac:dyDescent="0.2">
      <c r="B760435"/>
    </row>
    <row r="760436" spans="2:2" x14ac:dyDescent="0.2">
      <c r="B760436"/>
    </row>
    <row r="760437" spans="2:2" x14ac:dyDescent="0.2">
      <c r="B760437"/>
    </row>
    <row r="760438" spans="2:2" x14ac:dyDescent="0.2">
      <c r="B760438"/>
    </row>
    <row r="760439" spans="2:2" x14ac:dyDescent="0.2">
      <c r="B760439"/>
    </row>
    <row r="760440" spans="2:2" x14ac:dyDescent="0.2">
      <c r="B760440"/>
    </row>
    <row r="760441" spans="2:2" x14ac:dyDescent="0.2">
      <c r="B760441"/>
    </row>
    <row r="760442" spans="2:2" x14ac:dyDescent="0.2">
      <c r="B760442"/>
    </row>
    <row r="760443" spans="2:2" x14ac:dyDescent="0.2">
      <c r="B760443"/>
    </row>
    <row r="760444" spans="2:2" x14ac:dyDescent="0.2">
      <c r="B760444"/>
    </row>
    <row r="760445" spans="2:2" x14ac:dyDescent="0.2">
      <c r="B760445"/>
    </row>
    <row r="760446" spans="2:2" x14ac:dyDescent="0.2">
      <c r="B760446"/>
    </row>
    <row r="760447" spans="2:2" x14ac:dyDescent="0.2">
      <c r="B760447"/>
    </row>
    <row r="760448" spans="2:2" x14ac:dyDescent="0.2">
      <c r="B760448"/>
    </row>
    <row r="760449" spans="2:2" x14ac:dyDescent="0.2">
      <c r="B760449"/>
    </row>
    <row r="760450" spans="2:2" x14ac:dyDescent="0.2">
      <c r="B760450"/>
    </row>
    <row r="760451" spans="2:2" x14ac:dyDescent="0.2">
      <c r="B760451"/>
    </row>
    <row r="760452" spans="2:2" x14ac:dyDescent="0.2">
      <c r="B760452"/>
    </row>
    <row r="760453" spans="2:2" x14ac:dyDescent="0.2">
      <c r="B760453"/>
    </row>
    <row r="760454" spans="2:2" x14ac:dyDescent="0.2">
      <c r="B760454"/>
    </row>
    <row r="760455" spans="2:2" x14ac:dyDescent="0.2">
      <c r="B760455"/>
    </row>
    <row r="760456" spans="2:2" x14ac:dyDescent="0.2">
      <c r="B760456"/>
    </row>
    <row r="760457" spans="2:2" x14ac:dyDescent="0.2">
      <c r="B760457"/>
    </row>
    <row r="760458" spans="2:2" x14ac:dyDescent="0.2">
      <c r="B760458"/>
    </row>
    <row r="760459" spans="2:2" x14ac:dyDescent="0.2">
      <c r="B760459"/>
    </row>
    <row r="760460" spans="2:2" x14ac:dyDescent="0.2">
      <c r="B760460"/>
    </row>
    <row r="760461" spans="2:2" x14ac:dyDescent="0.2">
      <c r="B760461"/>
    </row>
    <row r="760462" spans="2:2" x14ac:dyDescent="0.2">
      <c r="B760462"/>
    </row>
    <row r="760463" spans="2:2" x14ac:dyDescent="0.2">
      <c r="B760463"/>
    </row>
    <row r="760464" spans="2:2" x14ac:dyDescent="0.2">
      <c r="B760464"/>
    </row>
    <row r="760465" spans="2:2" x14ac:dyDescent="0.2">
      <c r="B760465"/>
    </row>
    <row r="760466" spans="2:2" x14ac:dyDescent="0.2">
      <c r="B760466"/>
    </row>
    <row r="760467" spans="2:2" x14ac:dyDescent="0.2">
      <c r="B760467"/>
    </row>
    <row r="760468" spans="2:2" x14ac:dyDescent="0.2">
      <c r="B760468"/>
    </row>
    <row r="760469" spans="2:2" x14ac:dyDescent="0.2">
      <c r="B760469"/>
    </row>
    <row r="760470" spans="2:2" x14ac:dyDescent="0.2">
      <c r="B760470"/>
    </row>
    <row r="760471" spans="2:2" x14ac:dyDescent="0.2">
      <c r="B760471"/>
    </row>
    <row r="760472" spans="2:2" x14ac:dyDescent="0.2">
      <c r="B760472"/>
    </row>
    <row r="760473" spans="2:2" x14ac:dyDescent="0.2">
      <c r="B760473"/>
    </row>
    <row r="760474" spans="2:2" x14ac:dyDescent="0.2">
      <c r="B760474"/>
    </row>
    <row r="760475" spans="2:2" x14ac:dyDescent="0.2">
      <c r="B760475"/>
    </row>
    <row r="760476" spans="2:2" x14ac:dyDescent="0.2">
      <c r="B760476"/>
    </row>
    <row r="760477" spans="2:2" x14ac:dyDescent="0.2">
      <c r="B760477"/>
    </row>
    <row r="760478" spans="2:2" x14ac:dyDescent="0.2">
      <c r="B760478"/>
    </row>
    <row r="760479" spans="2:2" x14ac:dyDescent="0.2">
      <c r="B760479"/>
    </row>
    <row r="760480" spans="2:2" x14ac:dyDescent="0.2">
      <c r="B760480"/>
    </row>
    <row r="760481" spans="2:2" x14ac:dyDescent="0.2">
      <c r="B760481"/>
    </row>
    <row r="760482" spans="2:2" x14ac:dyDescent="0.2">
      <c r="B760482"/>
    </row>
    <row r="760483" spans="2:2" x14ac:dyDescent="0.2">
      <c r="B760483"/>
    </row>
    <row r="760484" spans="2:2" x14ac:dyDescent="0.2">
      <c r="B760484"/>
    </row>
    <row r="760485" spans="2:2" x14ac:dyDescent="0.2">
      <c r="B760485"/>
    </row>
    <row r="760486" spans="2:2" x14ac:dyDescent="0.2">
      <c r="B760486"/>
    </row>
    <row r="760487" spans="2:2" x14ac:dyDescent="0.2">
      <c r="B760487"/>
    </row>
    <row r="760488" spans="2:2" x14ac:dyDescent="0.2">
      <c r="B760488"/>
    </row>
    <row r="760489" spans="2:2" x14ac:dyDescent="0.2">
      <c r="B760489"/>
    </row>
    <row r="760490" spans="2:2" x14ac:dyDescent="0.2">
      <c r="B760490"/>
    </row>
    <row r="760491" spans="2:2" x14ac:dyDescent="0.2">
      <c r="B760491"/>
    </row>
    <row r="760492" spans="2:2" x14ac:dyDescent="0.2">
      <c r="B760492"/>
    </row>
    <row r="760493" spans="2:2" x14ac:dyDescent="0.2">
      <c r="B760493"/>
    </row>
    <row r="760494" spans="2:2" x14ac:dyDescent="0.2">
      <c r="B760494"/>
    </row>
    <row r="760495" spans="2:2" x14ac:dyDescent="0.2">
      <c r="B760495"/>
    </row>
    <row r="760496" spans="2:2" x14ac:dyDescent="0.2">
      <c r="B760496"/>
    </row>
    <row r="760497" spans="2:2" x14ac:dyDescent="0.2">
      <c r="B760497"/>
    </row>
    <row r="760498" spans="2:2" x14ac:dyDescent="0.2">
      <c r="B760498"/>
    </row>
    <row r="760499" spans="2:2" x14ac:dyDescent="0.2">
      <c r="B760499"/>
    </row>
    <row r="760500" spans="2:2" x14ac:dyDescent="0.2">
      <c r="B760500"/>
    </row>
    <row r="760501" spans="2:2" x14ac:dyDescent="0.2">
      <c r="B760501"/>
    </row>
    <row r="760502" spans="2:2" x14ac:dyDescent="0.2">
      <c r="B760502"/>
    </row>
    <row r="760503" spans="2:2" x14ac:dyDescent="0.2">
      <c r="B760503"/>
    </row>
    <row r="760504" spans="2:2" x14ac:dyDescent="0.2">
      <c r="B760504"/>
    </row>
    <row r="760505" spans="2:2" x14ac:dyDescent="0.2">
      <c r="B760505"/>
    </row>
    <row r="760506" spans="2:2" x14ac:dyDescent="0.2">
      <c r="B760506"/>
    </row>
    <row r="760507" spans="2:2" x14ac:dyDescent="0.2">
      <c r="B760507"/>
    </row>
    <row r="760508" spans="2:2" x14ac:dyDescent="0.2">
      <c r="B760508"/>
    </row>
    <row r="760509" spans="2:2" x14ac:dyDescent="0.2">
      <c r="B760509"/>
    </row>
    <row r="760510" spans="2:2" x14ac:dyDescent="0.2">
      <c r="B760510"/>
    </row>
    <row r="760511" spans="2:2" x14ac:dyDescent="0.2">
      <c r="B760511"/>
    </row>
    <row r="760512" spans="2:2" x14ac:dyDescent="0.2">
      <c r="B760512"/>
    </row>
    <row r="760513" spans="2:2" x14ac:dyDescent="0.2">
      <c r="B760513"/>
    </row>
    <row r="760514" spans="2:2" x14ac:dyDescent="0.2">
      <c r="B760514"/>
    </row>
    <row r="760515" spans="2:2" x14ac:dyDescent="0.2">
      <c r="B760515"/>
    </row>
    <row r="760516" spans="2:2" x14ac:dyDescent="0.2">
      <c r="B760516"/>
    </row>
    <row r="760517" spans="2:2" x14ac:dyDescent="0.2">
      <c r="B760517"/>
    </row>
    <row r="760518" spans="2:2" x14ac:dyDescent="0.2">
      <c r="B760518"/>
    </row>
    <row r="760519" spans="2:2" x14ac:dyDescent="0.2">
      <c r="B760519"/>
    </row>
    <row r="760520" spans="2:2" x14ac:dyDescent="0.2">
      <c r="B760520"/>
    </row>
    <row r="760521" spans="2:2" x14ac:dyDescent="0.2">
      <c r="B760521"/>
    </row>
    <row r="760522" spans="2:2" x14ac:dyDescent="0.2">
      <c r="B760522"/>
    </row>
    <row r="760523" spans="2:2" x14ac:dyDescent="0.2">
      <c r="B760523"/>
    </row>
    <row r="760524" spans="2:2" x14ac:dyDescent="0.2">
      <c r="B760524"/>
    </row>
    <row r="760525" spans="2:2" x14ac:dyDescent="0.2">
      <c r="B760525"/>
    </row>
    <row r="760526" spans="2:2" x14ac:dyDescent="0.2">
      <c r="B760526"/>
    </row>
    <row r="760527" spans="2:2" x14ac:dyDescent="0.2">
      <c r="B760527"/>
    </row>
    <row r="760528" spans="2:2" x14ac:dyDescent="0.2">
      <c r="B760528"/>
    </row>
    <row r="760529" spans="2:2" x14ac:dyDescent="0.2">
      <c r="B760529"/>
    </row>
    <row r="760530" spans="2:2" x14ac:dyDescent="0.2">
      <c r="B760530"/>
    </row>
    <row r="760531" spans="2:2" x14ac:dyDescent="0.2">
      <c r="B760531"/>
    </row>
    <row r="760532" spans="2:2" x14ac:dyDescent="0.2">
      <c r="B760532"/>
    </row>
    <row r="760533" spans="2:2" x14ac:dyDescent="0.2">
      <c r="B760533"/>
    </row>
    <row r="760534" spans="2:2" x14ac:dyDescent="0.2">
      <c r="B760534"/>
    </row>
    <row r="760535" spans="2:2" x14ac:dyDescent="0.2">
      <c r="B760535"/>
    </row>
    <row r="760536" spans="2:2" x14ac:dyDescent="0.2">
      <c r="B760536"/>
    </row>
    <row r="760537" spans="2:2" x14ac:dyDescent="0.2">
      <c r="B760537"/>
    </row>
    <row r="760538" spans="2:2" x14ac:dyDescent="0.2">
      <c r="B760538"/>
    </row>
    <row r="760539" spans="2:2" x14ac:dyDescent="0.2">
      <c r="B760539"/>
    </row>
    <row r="760540" spans="2:2" x14ac:dyDescent="0.2">
      <c r="B760540"/>
    </row>
    <row r="760541" spans="2:2" x14ac:dyDescent="0.2">
      <c r="B760541"/>
    </row>
    <row r="760542" spans="2:2" x14ac:dyDescent="0.2">
      <c r="B760542"/>
    </row>
    <row r="760543" spans="2:2" x14ac:dyDescent="0.2">
      <c r="B760543"/>
    </row>
    <row r="760544" spans="2:2" x14ac:dyDescent="0.2">
      <c r="B760544"/>
    </row>
    <row r="760545" spans="2:2" x14ac:dyDescent="0.2">
      <c r="B760545"/>
    </row>
    <row r="760546" spans="2:2" x14ac:dyDescent="0.2">
      <c r="B760546"/>
    </row>
    <row r="760547" spans="2:2" x14ac:dyDescent="0.2">
      <c r="B760547"/>
    </row>
    <row r="760548" spans="2:2" x14ac:dyDescent="0.2">
      <c r="B760548"/>
    </row>
    <row r="760549" spans="2:2" x14ac:dyDescent="0.2">
      <c r="B760549"/>
    </row>
    <row r="760550" spans="2:2" x14ac:dyDescent="0.2">
      <c r="B760550"/>
    </row>
    <row r="760551" spans="2:2" x14ac:dyDescent="0.2">
      <c r="B760551"/>
    </row>
    <row r="760552" spans="2:2" x14ac:dyDescent="0.2">
      <c r="B760552"/>
    </row>
    <row r="760553" spans="2:2" x14ac:dyDescent="0.2">
      <c r="B760553"/>
    </row>
    <row r="760554" spans="2:2" x14ac:dyDescent="0.2">
      <c r="B760554"/>
    </row>
    <row r="760555" spans="2:2" x14ac:dyDescent="0.2">
      <c r="B760555"/>
    </row>
    <row r="760556" spans="2:2" x14ac:dyDescent="0.2">
      <c r="B760556"/>
    </row>
    <row r="760557" spans="2:2" x14ac:dyDescent="0.2">
      <c r="B760557"/>
    </row>
    <row r="760558" spans="2:2" x14ac:dyDescent="0.2">
      <c r="B760558"/>
    </row>
    <row r="760559" spans="2:2" x14ac:dyDescent="0.2">
      <c r="B760559"/>
    </row>
    <row r="760560" spans="2:2" x14ac:dyDescent="0.2">
      <c r="B760560"/>
    </row>
    <row r="760561" spans="2:2" x14ac:dyDescent="0.2">
      <c r="B760561"/>
    </row>
    <row r="760562" spans="2:2" x14ac:dyDescent="0.2">
      <c r="B760562"/>
    </row>
    <row r="760563" spans="2:2" x14ac:dyDescent="0.2">
      <c r="B760563"/>
    </row>
    <row r="760564" spans="2:2" x14ac:dyDescent="0.2">
      <c r="B760564"/>
    </row>
    <row r="760565" spans="2:2" x14ac:dyDescent="0.2">
      <c r="B760565"/>
    </row>
    <row r="760566" spans="2:2" x14ac:dyDescent="0.2">
      <c r="B760566"/>
    </row>
    <row r="760567" spans="2:2" x14ac:dyDescent="0.2">
      <c r="B760567"/>
    </row>
    <row r="760568" spans="2:2" x14ac:dyDescent="0.2">
      <c r="B760568"/>
    </row>
    <row r="760569" spans="2:2" x14ac:dyDescent="0.2">
      <c r="B760569"/>
    </row>
    <row r="760570" spans="2:2" x14ac:dyDescent="0.2">
      <c r="B760570"/>
    </row>
    <row r="760571" spans="2:2" x14ac:dyDescent="0.2">
      <c r="B760571"/>
    </row>
    <row r="760572" spans="2:2" x14ac:dyDescent="0.2">
      <c r="B760572"/>
    </row>
    <row r="760573" spans="2:2" x14ac:dyDescent="0.2">
      <c r="B760573"/>
    </row>
    <row r="760574" spans="2:2" x14ac:dyDescent="0.2">
      <c r="B760574"/>
    </row>
    <row r="760575" spans="2:2" x14ac:dyDescent="0.2">
      <c r="B760575"/>
    </row>
    <row r="760576" spans="2:2" x14ac:dyDescent="0.2">
      <c r="B760576"/>
    </row>
    <row r="760577" spans="2:2" x14ac:dyDescent="0.2">
      <c r="B760577"/>
    </row>
    <row r="760578" spans="2:2" x14ac:dyDescent="0.2">
      <c r="B760578"/>
    </row>
    <row r="760579" spans="2:2" x14ac:dyDescent="0.2">
      <c r="B760579"/>
    </row>
    <row r="760580" spans="2:2" x14ac:dyDescent="0.2">
      <c r="B760580"/>
    </row>
    <row r="760581" spans="2:2" x14ac:dyDescent="0.2">
      <c r="B760581"/>
    </row>
    <row r="760582" spans="2:2" x14ac:dyDescent="0.2">
      <c r="B760582"/>
    </row>
    <row r="760583" spans="2:2" x14ac:dyDescent="0.2">
      <c r="B760583"/>
    </row>
    <row r="760584" spans="2:2" x14ac:dyDescent="0.2">
      <c r="B760584"/>
    </row>
    <row r="760585" spans="2:2" x14ac:dyDescent="0.2">
      <c r="B760585"/>
    </row>
    <row r="760586" spans="2:2" x14ac:dyDescent="0.2">
      <c r="B760586"/>
    </row>
    <row r="760587" spans="2:2" x14ac:dyDescent="0.2">
      <c r="B760587"/>
    </row>
    <row r="760588" spans="2:2" x14ac:dyDescent="0.2">
      <c r="B760588"/>
    </row>
    <row r="760589" spans="2:2" x14ac:dyDescent="0.2">
      <c r="B760589"/>
    </row>
    <row r="760590" spans="2:2" x14ac:dyDescent="0.2">
      <c r="B760590"/>
    </row>
    <row r="760591" spans="2:2" x14ac:dyDescent="0.2">
      <c r="B760591"/>
    </row>
    <row r="760592" spans="2:2" x14ac:dyDescent="0.2">
      <c r="B760592"/>
    </row>
    <row r="760593" spans="2:2" x14ac:dyDescent="0.2">
      <c r="B760593"/>
    </row>
    <row r="760594" spans="2:2" x14ac:dyDescent="0.2">
      <c r="B760594"/>
    </row>
    <row r="760595" spans="2:2" x14ac:dyDescent="0.2">
      <c r="B760595"/>
    </row>
    <row r="760596" spans="2:2" x14ac:dyDescent="0.2">
      <c r="B760596"/>
    </row>
    <row r="760597" spans="2:2" x14ac:dyDescent="0.2">
      <c r="B760597"/>
    </row>
    <row r="760598" spans="2:2" x14ac:dyDescent="0.2">
      <c r="B760598"/>
    </row>
    <row r="760599" spans="2:2" x14ac:dyDescent="0.2">
      <c r="B760599"/>
    </row>
    <row r="760600" spans="2:2" x14ac:dyDescent="0.2">
      <c r="B760600"/>
    </row>
    <row r="760601" spans="2:2" x14ac:dyDescent="0.2">
      <c r="B760601"/>
    </row>
    <row r="760602" spans="2:2" x14ac:dyDescent="0.2">
      <c r="B760602"/>
    </row>
    <row r="760603" spans="2:2" x14ac:dyDescent="0.2">
      <c r="B760603"/>
    </row>
    <row r="760604" spans="2:2" x14ac:dyDescent="0.2">
      <c r="B760604"/>
    </row>
    <row r="760605" spans="2:2" x14ac:dyDescent="0.2">
      <c r="B760605"/>
    </row>
    <row r="760606" spans="2:2" x14ac:dyDescent="0.2">
      <c r="B760606"/>
    </row>
    <row r="760607" spans="2:2" x14ac:dyDescent="0.2">
      <c r="B760607"/>
    </row>
    <row r="760608" spans="2:2" x14ac:dyDescent="0.2">
      <c r="B760608"/>
    </row>
    <row r="760609" spans="2:2" x14ac:dyDescent="0.2">
      <c r="B760609"/>
    </row>
    <row r="760610" spans="2:2" x14ac:dyDescent="0.2">
      <c r="B760610"/>
    </row>
    <row r="760611" spans="2:2" x14ac:dyDescent="0.2">
      <c r="B760611"/>
    </row>
    <row r="760612" spans="2:2" x14ac:dyDescent="0.2">
      <c r="B760612"/>
    </row>
    <row r="760613" spans="2:2" x14ac:dyDescent="0.2">
      <c r="B760613"/>
    </row>
    <row r="760614" spans="2:2" x14ac:dyDescent="0.2">
      <c r="B760614"/>
    </row>
    <row r="760615" spans="2:2" x14ac:dyDescent="0.2">
      <c r="B760615"/>
    </row>
    <row r="760616" spans="2:2" x14ac:dyDescent="0.2">
      <c r="B760616"/>
    </row>
    <row r="760617" spans="2:2" x14ac:dyDescent="0.2">
      <c r="B760617"/>
    </row>
    <row r="760618" spans="2:2" x14ac:dyDescent="0.2">
      <c r="B760618"/>
    </row>
    <row r="760619" spans="2:2" x14ac:dyDescent="0.2">
      <c r="B760619"/>
    </row>
    <row r="760620" spans="2:2" x14ac:dyDescent="0.2">
      <c r="B760620"/>
    </row>
    <row r="760621" spans="2:2" x14ac:dyDescent="0.2">
      <c r="B760621"/>
    </row>
    <row r="760622" spans="2:2" x14ac:dyDescent="0.2">
      <c r="B760622"/>
    </row>
    <row r="760623" spans="2:2" x14ac:dyDescent="0.2">
      <c r="B760623"/>
    </row>
    <row r="760624" spans="2:2" x14ac:dyDescent="0.2">
      <c r="B760624"/>
    </row>
    <row r="760625" spans="2:2" x14ac:dyDescent="0.2">
      <c r="B760625"/>
    </row>
    <row r="760626" spans="2:2" x14ac:dyDescent="0.2">
      <c r="B760626"/>
    </row>
    <row r="760627" spans="2:2" x14ac:dyDescent="0.2">
      <c r="B760627"/>
    </row>
    <row r="760628" spans="2:2" x14ac:dyDescent="0.2">
      <c r="B760628"/>
    </row>
    <row r="760629" spans="2:2" x14ac:dyDescent="0.2">
      <c r="B760629"/>
    </row>
    <row r="760630" spans="2:2" x14ac:dyDescent="0.2">
      <c r="B760630"/>
    </row>
    <row r="760631" spans="2:2" x14ac:dyDescent="0.2">
      <c r="B760631"/>
    </row>
    <row r="760632" spans="2:2" x14ac:dyDescent="0.2">
      <c r="B760632"/>
    </row>
    <row r="760633" spans="2:2" x14ac:dyDescent="0.2">
      <c r="B760633"/>
    </row>
    <row r="760634" spans="2:2" x14ac:dyDescent="0.2">
      <c r="B760634"/>
    </row>
    <row r="760635" spans="2:2" x14ac:dyDescent="0.2">
      <c r="B760635"/>
    </row>
    <row r="760636" spans="2:2" x14ac:dyDescent="0.2">
      <c r="B760636"/>
    </row>
    <row r="760637" spans="2:2" x14ac:dyDescent="0.2">
      <c r="B760637"/>
    </row>
    <row r="760638" spans="2:2" x14ac:dyDescent="0.2">
      <c r="B760638"/>
    </row>
    <row r="760639" spans="2:2" x14ac:dyDescent="0.2">
      <c r="B760639"/>
    </row>
    <row r="760640" spans="2:2" x14ac:dyDescent="0.2">
      <c r="B760640"/>
    </row>
    <row r="760641" spans="2:2" x14ac:dyDescent="0.2">
      <c r="B760641"/>
    </row>
    <row r="760642" spans="2:2" x14ac:dyDescent="0.2">
      <c r="B760642"/>
    </row>
    <row r="760643" spans="2:2" x14ac:dyDescent="0.2">
      <c r="B760643"/>
    </row>
    <row r="760644" spans="2:2" x14ac:dyDescent="0.2">
      <c r="B760644"/>
    </row>
    <row r="760645" spans="2:2" x14ac:dyDescent="0.2">
      <c r="B760645"/>
    </row>
    <row r="760646" spans="2:2" x14ac:dyDescent="0.2">
      <c r="B760646"/>
    </row>
    <row r="760647" spans="2:2" x14ac:dyDescent="0.2">
      <c r="B760647"/>
    </row>
    <row r="760648" spans="2:2" x14ac:dyDescent="0.2">
      <c r="B760648"/>
    </row>
    <row r="760649" spans="2:2" x14ac:dyDescent="0.2">
      <c r="B760649"/>
    </row>
    <row r="760650" spans="2:2" x14ac:dyDescent="0.2">
      <c r="B760650"/>
    </row>
    <row r="760651" spans="2:2" x14ac:dyDescent="0.2">
      <c r="B760651"/>
    </row>
    <row r="760652" spans="2:2" x14ac:dyDescent="0.2">
      <c r="B760652"/>
    </row>
    <row r="760653" spans="2:2" x14ac:dyDescent="0.2">
      <c r="B760653"/>
    </row>
    <row r="760654" spans="2:2" x14ac:dyDescent="0.2">
      <c r="B760654"/>
    </row>
    <row r="760655" spans="2:2" x14ac:dyDescent="0.2">
      <c r="B760655"/>
    </row>
    <row r="760656" spans="2:2" x14ac:dyDescent="0.2">
      <c r="B760656"/>
    </row>
    <row r="760657" spans="2:2" x14ac:dyDescent="0.2">
      <c r="B760657"/>
    </row>
    <row r="760658" spans="2:2" x14ac:dyDescent="0.2">
      <c r="B760658"/>
    </row>
    <row r="760659" spans="2:2" x14ac:dyDescent="0.2">
      <c r="B760659"/>
    </row>
    <row r="760660" spans="2:2" x14ac:dyDescent="0.2">
      <c r="B760660"/>
    </row>
    <row r="760661" spans="2:2" x14ac:dyDescent="0.2">
      <c r="B760661"/>
    </row>
    <row r="760662" spans="2:2" x14ac:dyDescent="0.2">
      <c r="B760662"/>
    </row>
    <row r="760663" spans="2:2" x14ac:dyDescent="0.2">
      <c r="B760663"/>
    </row>
    <row r="760664" spans="2:2" x14ac:dyDescent="0.2">
      <c r="B760664"/>
    </row>
    <row r="760665" spans="2:2" x14ac:dyDescent="0.2">
      <c r="B760665"/>
    </row>
    <row r="760666" spans="2:2" x14ac:dyDescent="0.2">
      <c r="B760666"/>
    </row>
    <row r="760667" spans="2:2" x14ac:dyDescent="0.2">
      <c r="B760667"/>
    </row>
    <row r="760668" spans="2:2" x14ac:dyDescent="0.2">
      <c r="B760668"/>
    </row>
    <row r="760669" spans="2:2" x14ac:dyDescent="0.2">
      <c r="B760669"/>
    </row>
    <row r="760670" spans="2:2" x14ac:dyDescent="0.2">
      <c r="B760670"/>
    </row>
    <row r="760671" spans="2:2" x14ac:dyDescent="0.2">
      <c r="B760671"/>
    </row>
    <row r="760672" spans="2:2" x14ac:dyDescent="0.2">
      <c r="B760672"/>
    </row>
    <row r="760673" spans="2:2" x14ac:dyDescent="0.2">
      <c r="B760673"/>
    </row>
    <row r="760674" spans="2:2" x14ac:dyDescent="0.2">
      <c r="B760674"/>
    </row>
    <row r="760675" spans="2:2" x14ac:dyDescent="0.2">
      <c r="B760675"/>
    </row>
    <row r="760676" spans="2:2" x14ac:dyDescent="0.2">
      <c r="B760676"/>
    </row>
    <row r="760677" spans="2:2" x14ac:dyDescent="0.2">
      <c r="B760677"/>
    </row>
    <row r="760678" spans="2:2" x14ac:dyDescent="0.2">
      <c r="B760678"/>
    </row>
    <row r="760679" spans="2:2" x14ac:dyDescent="0.2">
      <c r="B760679"/>
    </row>
    <row r="760680" spans="2:2" x14ac:dyDescent="0.2">
      <c r="B760680"/>
    </row>
    <row r="760681" spans="2:2" x14ac:dyDescent="0.2">
      <c r="B760681"/>
    </row>
    <row r="760682" spans="2:2" x14ac:dyDescent="0.2">
      <c r="B760682"/>
    </row>
    <row r="760683" spans="2:2" x14ac:dyDescent="0.2">
      <c r="B760683"/>
    </row>
    <row r="760684" spans="2:2" x14ac:dyDescent="0.2">
      <c r="B760684"/>
    </row>
    <row r="760685" spans="2:2" x14ac:dyDescent="0.2">
      <c r="B760685"/>
    </row>
    <row r="760686" spans="2:2" x14ac:dyDescent="0.2">
      <c r="B760686"/>
    </row>
    <row r="760687" spans="2:2" x14ac:dyDescent="0.2">
      <c r="B760687"/>
    </row>
    <row r="760688" spans="2:2" x14ac:dyDescent="0.2">
      <c r="B760688"/>
    </row>
    <row r="760689" spans="2:2" x14ac:dyDescent="0.2">
      <c r="B760689"/>
    </row>
    <row r="760690" spans="2:2" x14ac:dyDescent="0.2">
      <c r="B760690"/>
    </row>
    <row r="760691" spans="2:2" x14ac:dyDescent="0.2">
      <c r="B760691"/>
    </row>
    <row r="760692" spans="2:2" x14ac:dyDescent="0.2">
      <c r="B760692"/>
    </row>
    <row r="760693" spans="2:2" x14ac:dyDescent="0.2">
      <c r="B760693"/>
    </row>
    <row r="760694" spans="2:2" x14ac:dyDescent="0.2">
      <c r="B760694"/>
    </row>
    <row r="760695" spans="2:2" x14ac:dyDescent="0.2">
      <c r="B760695"/>
    </row>
    <row r="760696" spans="2:2" x14ac:dyDescent="0.2">
      <c r="B760696"/>
    </row>
    <row r="760697" spans="2:2" x14ac:dyDescent="0.2">
      <c r="B760697"/>
    </row>
    <row r="760698" spans="2:2" x14ac:dyDescent="0.2">
      <c r="B760698"/>
    </row>
    <row r="760699" spans="2:2" x14ac:dyDescent="0.2">
      <c r="B760699"/>
    </row>
    <row r="760700" spans="2:2" x14ac:dyDescent="0.2">
      <c r="B760700"/>
    </row>
    <row r="760701" spans="2:2" x14ac:dyDescent="0.2">
      <c r="B760701"/>
    </row>
    <row r="760702" spans="2:2" x14ac:dyDescent="0.2">
      <c r="B760702"/>
    </row>
    <row r="760703" spans="2:2" x14ac:dyDescent="0.2">
      <c r="B760703"/>
    </row>
    <row r="760704" spans="2:2" x14ac:dyDescent="0.2">
      <c r="B760704"/>
    </row>
    <row r="760705" spans="2:2" x14ac:dyDescent="0.2">
      <c r="B760705"/>
    </row>
    <row r="760706" spans="2:2" x14ac:dyDescent="0.2">
      <c r="B760706"/>
    </row>
    <row r="760707" spans="2:2" x14ac:dyDescent="0.2">
      <c r="B760707"/>
    </row>
    <row r="760708" spans="2:2" x14ac:dyDescent="0.2">
      <c r="B760708"/>
    </row>
    <row r="760709" spans="2:2" x14ac:dyDescent="0.2">
      <c r="B760709"/>
    </row>
    <row r="760710" spans="2:2" x14ac:dyDescent="0.2">
      <c r="B760710"/>
    </row>
    <row r="760711" spans="2:2" x14ac:dyDescent="0.2">
      <c r="B760711"/>
    </row>
    <row r="760712" spans="2:2" x14ac:dyDescent="0.2">
      <c r="B760712"/>
    </row>
    <row r="760713" spans="2:2" x14ac:dyDescent="0.2">
      <c r="B760713"/>
    </row>
    <row r="760714" spans="2:2" x14ac:dyDescent="0.2">
      <c r="B760714"/>
    </row>
    <row r="760715" spans="2:2" x14ac:dyDescent="0.2">
      <c r="B760715"/>
    </row>
    <row r="760716" spans="2:2" x14ac:dyDescent="0.2">
      <c r="B760716"/>
    </row>
    <row r="760717" spans="2:2" x14ac:dyDescent="0.2">
      <c r="B760717"/>
    </row>
    <row r="760718" spans="2:2" x14ac:dyDescent="0.2">
      <c r="B760718"/>
    </row>
    <row r="760719" spans="2:2" x14ac:dyDescent="0.2">
      <c r="B760719"/>
    </row>
    <row r="760720" spans="2:2" x14ac:dyDescent="0.2">
      <c r="B760720"/>
    </row>
    <row r="760721" spans="2:2" x14ac:dyDescent="0.2">
      <c r="B760721"/>
    </row>
    <row r="760722" spans="2:2" x14ac:dyDescent="0.2">
      <c r="B760722"/>
    </row>
    <row r="760723" spans="2:2" x14ac:dyDescent="0.2">
      <c r="B760723"/>
    </row>
    <row r="760724" spans="2:2" x14ac:dyDescent="0.2">
      <c r="B760724"/>
    </row>
    <row r="760725" spans="2:2" x14ac:dyDescent="0.2">
      <c r="B760725"/>
    </row>
    <row r="760726" spans="2:2" x14ac:dyDescent="0.2">
      <c r="B760726"/>
    </row>
    <row r="760727" spans="2:2" x14ac:dyDescent="0.2">
      <c r="B760727"/>
    </row>
    <row r="760728" spans="2:2" x14ac:dyDescent="0.2">
      <c r="B760728"/>
    </row>
    <row r="760729" spans="2:2" x14ac:dyDescent="0.2">
      <c r="B760729"/>
    </row>
    <row r="760730" spans="2:2" x14ac:dyDescent="0.2">
      <c r="B760730"/>
    </row>
    <row r="760731" spans="2:2" x14ac:dyDescent="0.2">
      <c r="B760731"/>
    </row>
    <row r="760732" spans="2:2" x14ac:dyDescent="0.2">
      <c r="B760732"/>
    </row>
    <row r="760733" spans="2:2" x14ac:dyDescent="0.2">
      <c r="B760733"/>
    </row>
    <row r="760734" spans="2:2" x14ac:dyDescent="0.2">
      <c r="B760734"/>
    </row>
    <row r="760735" spans="2:2" x14ac:dyDescent="0.2">
      <c r="B760735"/>
    </row>
    <row r="760736" spans="2:2" x14ac:dyDescent="0.2">
      <c r="B760736"/>
    </row>
    <row r="760737" spans="2:2" x14ac:dyDescent="0.2">
      <c r="B760737"/>
    </row>
    <row r="760738" spans="2:2" x14ac:dyDescent="0.2">
      <c r="B760738"/>
    </row>
    <row r="760739" spans="2:2" x14ac:dyDescent="0.2">
      <c r="B760739"/>
    </row>
    <row r="760740" spans="2:2" x14ac:dyDescent="0.2">
      <c r="B760740"/>
    </row>
    <row r="760741" spans="2:2" x14ac:dyDescent="0.2">
      <c r="B760741"/>
    </row>
    <row r="760742" spans="2:2" x14ac:dyDescent="0.2">
      <c r="B760742"/>
    </row>
    <row r="760743" spans="2:2" x14ac:dyDescent="0.2">
      <c r="B760743"/>
    </row>
    <row r="760744" spans="2:2" x14ac:dyDescent="0.2">
      <c r="B760744"/>
    </row>
    <row r="760745" spans="2:2" x14ac:dyDescent="0.2">
      <c r="B760745"/>
    </row>
    <row r="760746" spans="2:2" x14ac:dyDescent="0.2">
      <c r="B760746"/>
    </row>
    <row r="760747" spans="2:2" x14ac:dyDescent="0.2">
      <c r="B760747"/>
    </row>
    <row r="760748" spans="2:2" x14ac:dyDescent="0.2">
      <c r="B760748"/>
    </row>
    <row r="760749" spans="2:2" x14ac:dyDescent="0.2">
      <c r="B760749"/>
    </row>
    <row r="760750" spans="2:2" x14ac:dyDescent="0.2">
      <c r="B760750"/>
    </row>
    <row r="760751" spans="2:2" x14ac:dyDescent="0.2">
      <c r="B760751"/>
    </row>
    <row r="760752" spans="2:2" x14ac:dyDescent="0.2">
      <c r="B760752"/>
    </row>
    <row r="760753" spans="2:2" x14ac:dyDescent="0.2">
      <c r="B760753"/>
    </row>
    <row r="760754" spans="2:2" x14ac:dyDescent="0.2">
      <c r="B760754"/>
    </row>
    <row r="760755" spans="2:2" x14ac:dyDescent="0.2">
      <c r="B760755"/>
    </row>
    <row r="760756" spans="2:2" x14ac:dyDescent="0.2">
      <c r="B760756"/>
    </row>
    <row r="760757" spans="2:2" x14ac:dyDescent="0.2">
      <c r="B760757"/>
    </row>
    <row r="760758" spans="2:2" x14ac:dyDescent="0.2">
      <c r="B760758"/>
    </row>
    <row r="760759" spans="2:2" x14ac:dyDescent="0.2">
      <c r="B760759"/>
    </row>
    <row r="760760" spans="2:2" x14ac:dyDescent="0.2">
      <c r="B760760"/>
    </row>
    <row r="760761" spans="2:2" x14ac:dyDescent="0.2">
      <c r="B760761"/>
    </row>
    <row r="760762" spans="2:2" x14ac:dyDescent="0.2">
      <c r="B760762"/>
    </row>
    <row r="760763" spans="2:2" x14ac:dyDescent="0.2">
      <c r="B760763"/>
    </row>
    <row r="760764" spans="2:2" x14ac:dyDescent="0.2">
      <c r="B760764"/>
    </row>
    <row r="760765" spans="2:2" x14ac:dyDescent="0.2">
      <c r="B760765"/>
    </row>
    <row r="760766" spans="2:2" x14ac:dyDescent="0.2">
      <c r="B760766"/>
    </row>
    <row r="760767" spans="2:2" x14ac:dyDescent="0.2">
      <c r="B760767"/>
    </row>
    <row r="760768" spans="2:2" x14ac:dyDescent="0.2">
      <c r="B760768"/>
    </row>
    <row r="760769" spans="2:2" x14ac:dyDescent="0.2">
      <c r="B760769"/>
    </row>
    <row r="760770" spans="2:2" x14ac:dyDescent="0.2">
      <c r="B760770"/>
    </row>
    <row r="760771" spans="2:2" x14ac:dyDescent="0.2">
      <c r="B760771"/>
    </row>
    <row r="760772" spans="2:2" x14ac:dyDescent="0.2">
      <c r="B760772"/>
    </row>
    <row r="760773" spans="2:2" x14ac:dyDescent="0.2">
      <c r="B760773"/>
    </row>
    <row r="760774" spans="2:2" x14ac:dyDescent="0.2">
      <c r="B760774"/>
    </row>
    <row r="760775" spans="2:2" x14ac:dyDescent="0.2">
      <c r="B760775"/>
    </row>
    <row r="760776" spans="2:2" x14ac:dyDescent="0.2">
      <c r="B760776"/>
    </row>
    <row r="760777" spans="2:2" x14ac:dyDescent="0.2">
      <c r="B760777"/>
    </row>
    <row r="760778" spans="2:2" x14ac:dyDescent="0.2">
      <c r="B760778"/>
    </row>
    <row r="760779" spans="2:2" x14ac:dyDescent="0.2">
      <c r="B760779"/>
    </row>
    <row r="760780" spans="2:2" x14ac:dyDescent="0.2">
      <c r="B760780"/>
    </row>
    <row r="760781" spans="2:2" x14ac:dyDescent="0.2">
      <c r="B760781"/>
    </row>
    <row r="760782" spans="2:2" x14ac:dyDescent="0.2">
      <c r="B760782"/>
    </row>
    <row r="760783" spans="2:2" x14ac:dyDescent="0.2">
      <c r="B760783"/>
    </row>
    <row r="760784" spans="2:2" x14ac:dyDescent="0.2">
      <c r="B760784"/>
    </row>
    <row r="760785" spans="2:2" x14ac:dyDescent="0.2">
      <c r="B760785"/>
    </row>
    <row r="760786" spans="2:2" x14ac:dyDescent="0.2">
      <c r="B760786"/>
    </row>
    <row r="760787" spans="2:2" x14ac:dyDescent="0.2">
      <c r="B760787"/>
    </row>
    <row r="760788" spans="2:2" x14ac:dyDescent="0.2">
      <c r="B760788"/>
    </row>
    <row r="760789" spans="2:2" x14ac:dyDescent="0.2">
      <c r="B760789"/>
    </row>
    <row r="760790" spans="2:2" x14ac:dyDescent="0.2">
      <c r="B760790"/>
    </row>
    <row r="760791" spans="2:2" x14ac:dyDescent="0.2">
      <c r="B760791"/>
    </row>
    <row r="760792" spans="2:2" x14ac:dyDescent="0.2">
      <c r="B760792"/>
    </row>
    <row r="760793" spans="2:2" x14ac:dyDescent="0.2">
      <c r="B760793"/>
    </row>
    <row r="760794" spans="2:2" x14ac:dyDescent="0.2">
      <c r="B760794"/>
    </row>
    <row r="760795" spans="2:2" x14ac:dyDescent="0.2">
      <c r="B760795"/>
    </row>
    <row r="760796" spans="2:2" x14ac:dyDescent="0.2">
      <c r="B760796"/>
    </row>
    <row r="760797" spans="2:2" x14ac:dyDescent="0.2">
      <c r="B760797"/>
    </row>
    <row r="760798" spans="2:2" x14ac:dyDescent="0.2">
      <c r="B760798"/>
    </row>
    <row r="760799" spans="2:2" x14ac:dyDescent="0.2">
      <c r="B760799"/>
    </row>
    <row r="760800" spans="2:2" x14ac:dyDescent="0.2">
      <c r="B760800"/>
    </row>
    <row r="760801" spans="2:2" x14ac:dyDescent="0.2">
      <c r="B760801"/>
    </row>
    <row r="760802" spans="2:2" x14ac:dyDescent="0.2">
      <c r="B760802"/>
    </row>
    <row r="760803" spans="2:2" x14ac:dyDescent="0.2">
      <c r="B760803"/>
    </row>
    <row r="760804" spans="2:2" x14ac:dyDescent="0.2">
      <c r="B760804"/>
    </row>
    <row r="760805" spans="2:2" x14ac:dyDescent="0.2">
      <c r="B760805"/>
    </row>
    <row r="760806" spans="2:2" x14ac:dyDescent="0.2">
      <c r="B760806"/>
    </row>
    <row r="760807" spans="2:2" x14ac:dyDescent="0.2">
      <c r="B760807"/>
    </row>
    <row r="760808" spans="2:2" x14ac:dyDescent="0.2">
      <c r="B760808"/>
    </row>
    <row r="760809" spans="2:2" x14ac:dyDescent="0.2">
      <c r="B760809"/>
    </row>
    <row r="760810" spans="2:2" x14ac:dyDescent="0.2">
      <c r="B760810"/>
    </row>
    <row r="760811" spans="2:2" x14ac:dyDescent="0.2">
      <c r="B760811"/>
    </row>
    <row r="760812" spans="2:2" x14ac:dyDescent="0.2">
      <c r="B760812"/>
    </row>
    <row r="760813" spans="2:2" x14ac:dyDescent="0.2">
      <c r="B760813"/>
    </row>
    <row r="760814" spans="2:2" x14ac:dyDescent="0.2">
      <c r="B760814"/>
    </row>
    <row r="760815" spans="2:2" x14ac:dyDescent="0.2">
      <c r="B760815"/>
    </row>
    <row r="760816" spans="2:2" x14ac:dyDescent="0.2">
      <c r="B760816"/>
    </row>
    <row r="760817" spans="2:2" x14ac:dyDescent="0.2">
      <c r="B760817"/>
    </row>
    <row r="760818" spans="2:2" x14ac:dyDescent="0.2">
      <c r="B760818"/>
    </row>
    <row r="760819" spans="2:2" x14ac:dyDescent="0.2">
      <c r="B760819"/>
    </row>
    <row r="760820" spans="2:2" x14ac:dyDescent="0.2">
      <c r="B760820"/>
    </row>
    <row r="760821" spans="2:2" x14ac:dyDescent="0.2">
      <c r="B760821"/>
    </row>
    <row r="760822" spans="2:2" x14ac:dyDescent="0.2">
      <c r="B760822"/>
    </row>
    <row r="760823" spans="2:2" x14ac:dyDescent="0.2">
      <c r="B760823"/>
    </row>
    <row r="760824" spans="2:2" x14ac:dyDescent="0.2">
      <c r="B760824"/>
    </row>
    <row r="760825" spans="2:2" x14ac:dyDescent="0.2">
      <c r="B760825"/>
    </row>
    <row r="760826" spans="2:2" x14ac:dyDescent="0.2">
      <c r="B760826"/>
    </row>
    <row r="760827" spans="2:2" x14ac:dyDescent="0.2">
      <c r="B760827"/>
    </row>
    <row r="760828" spans="2:2" x14ac:dyDescent="0.2">
      <c r="B760828"/>
    </row>
    <row r="760829" spans="2:2" x14ac:dyDescent="0.2">
      <c r="B760829"/>
    </row>
    <row r="760830" spans="2:2" x14ac:dyDescent="0.2">
      <c r="B760830"/>
    </row>
    <row r="760831" spans="2:2" x14ac:dyDescent="0.2">
      <c r="B760831"/>
    </row>
    <row r="760832" spans="2:2" x14ac:dyDescent="0.2">
      <c r="B760832"/>
    </row>
    <row r="760833" spans="2:2" x14ac:dyDescent="0.2">
      <c r="B760833"/>
    </row>
    <row r="760834" spans="2:2" x14ac:dyDescent="0.2">
      <c r="B760834"/>
    </row>
    <row r="760835" spans="2:2" x14ac:dyDescent="0.2">
      <c r="B760835"/>
    </row>
    <row r="760836" spans="2:2" x14ac:dyDescent="0.2">
      <c r="B760836"/>
    </row>
    <row r="760837" spans="2:2" x14ac:dyDescent="0.2">
      <c r="B760837"/>
    </row>
    <row r="760838" spans="2:2" x14ac:dyDescent="0.2">
      <c r="B760838"/>
    </row>
    <row r="760839" spans="2:2" x14ac:dyDescent="0.2">
      <c r="B760839"/>
    </row>
    <row r="760840" spans="2:2" x14ac:dyDescent="0.2">
      <c r="B760840"/>
    </row>
    <row r="760841" spans="2:2" x14ac:dyDescent="0.2">
      <c r="B760841"/>
    </row>
    <row r="760842" spans="2:2" x14ac:dyDescent="0.2">
      <c r="B760842"/>
    </row>
    <row r="760843" spans="2:2" x14ac:dyDescent="0.2">
      <c r="B760843"/>
    </row>
    <row r="760844" spans="2:2" x14ac:dyDescent="0.2">
      <c r="B760844"/>
    </row>
    <row r="760845" spans="2:2" x14ac:dyDescent="0.2">
      <c r="B760845"/>
    </row>
    <row r="760846" spans="2:2" x14ac:dyDescent="0.2">
      <c r="B760846"/>
    </row>
    <row r="760847" spans="2:2" x14ac:dyDescent="0.2">
      <c r="B760847"/>
    </row>
    <row r="760848" spans="2:2" x14ac:dyDescent="0.2">
      <c r="B760848"/>
    </row>
    <row r="760849" spans="2:2" x14ac:dyDescent="0.2">
      <c r="B760849"/>
    </row>
    <row r="760850" spans="2:2" x14ac:dyDescent="0.2">
      <c r="B760850"/>
    </row>
    <row r="760851" spans="2:2" x14ac:dyDescent="0.2">
      <c r="B760851"/>
    </row>
    <row r="760852" spans="2:2" x14ac:dyDescent="0.2">
      <c r="B760852"/>
    </row>
    <row r="760853" spans="2:2" x14ac:dyDescent="0.2">
      <c r="B760853"/>
    </row>
    <row r="760854" spans="2:2" x14ac:dyDescent="0.2">
      <c r="B760854"/>
    </row>
    <row r="760855" spans="2:2" x14ac:dyDescent="0.2">
      <c r="B760855"/>
    </row>
    <row r="760856" spans="2:2" x14ac:dyDescent="0.2">
      <c r="B760856"/>
    </row>
    <row r="760857" spans="2:2" x14ac:dyDescent="0.2">
      <c r="B760857"/>
    </row>
    <row r="760858" spans="2:2" x14ac:dyDescent="0.2">
      <c r="B760858"/>
    </row>
    <row r="760859" spans="2:2" x14ac:dyDescent="0.2">
      <c r="B760859"/>
    </row>
    <row r="760860" spans="2:2" x14ac:dyDescent="0.2">
      <c r="B760860"/>
    </row>
    <row r="760861" spans="2:2" x14ac:dyDescent="0.2">
      <c r="B760861"/>
    </row>
    <row r="760862" spans="2:2" x14ac:dyDescent="0.2">
      <c r="B760862"/>
    </row>
    <row r="760863" spans="2:2" x14ac:dyDescent="0.2">
      <c r="B760863"/>
    </row>
    <row r="760864" spans="2:2" x14ac:dyDescent="0.2">
      <c r="B760864"/>
    </row>
    <row r="760865" spans="2:2" x14ac:dyDescent="0.2">
      <c r="B760865"/>
    </row>
    <row r="760866" spans="2:2" x14ac:dyDescent="0.2">
      <c r="B760866"/>
    </row>
    <row r="760867" spans="2:2" x14ac:dyDescent="0.2">
      <c r="B760867"/>
    </row>
    <row r="760868" spans="2:2" x14ac:dyDescent="0.2">
      <c r="B760868"/>
    </row>
    <row r="760869" spans="2:2" x14ac:dyDescent="0.2">
      <c r="B760869"/>
    </row>
    <row r="760870" spans="2:2" x14ac:dyDescent="0.2">
      <c r="B760870"/>
    </row>
    <row r="760871" spans="2:2" x14ac:dyDescent="0.2">
      <c r="B760871"/>
    </row>
    <row r="760872" spans="2:2" x14ac:dyDescent="0.2">
      <c r="B760872"/>
    </row>
    <row r="760873" spans="2:2" x14ac:dyDescent="0.2">
      <c r="B760873"/>
    </row>
    <row r="760874" spans="2:2" x14ac:dyDescent="0.2">
      <c r="B760874"/>
    </row>
    <row r="760875" spans="2:2" x14ac:dyDescent="0.2">
      <c r="B760875"/>
    </row>
    <row r="760876" spans="2:2" x14ac:dyDescent="0.2">
      <c r="B760876"/>
    </row>
    <row r="760877" spans="2:2" x14ac:dyDescent="0.2">
      <c r="B760877"/>
    </row>
    <row r="760878" spans="2:2" x14ac:dyDescent="0.2">
      <c r="B760878"/>
    </row>
    <row r="760879" spans="2:2" x14ac:dyDescent="0.2">
      <c r="B760879"/>
    </row>
    <row r="760880" spans="2:2" x14ac:dyDescent="0.2">
      <c r="B760880"/>
    </row>
    <row r="760881" spans="2:2" x14ac:dyDescent="0.2">
      <c r="B760881"/>
    </row>
    <row r="760882" spans="2:2" x14ac:dyDescent="0.2">
      <c r="B760882"/>
    </row>
    <row r="760883" spans="2:2" x14ac:dyDescent="0.2">
      <c r="B760883"/>
    </row>
    <row r="760884" spans="2:2" x14ac:dyDescent="0.2">
      <c r="B760884"/>
    </row>
    <row r="760885" spans="2:2" x14ac:dyDescent="0.2">
      <c r="B760885"/>
    </row>
    <row r="760886" spans="2:2" x14ac:dyDescent="0.2">
      <c r="B760886"/>
    </row>
    <row r="760887" spans="2:2" x14ac:dyDescent="0.2">
      <c r="B760887"/>
    </row>
    <row r="760888" spans="2:2" x14ac:dyDescent="0.2">
      <c r="B760888"/>
    </row>
    <row r="760889" spans="2:2" x14ac:dyDescent="0.2">
      <c r="B760889"/>
    </row>
    <row r="760890" spans="2:2" x14ac:dyDescent="0.2">
      <c r="B760890"/>
    </row>
    <row r="760891" spans="2:2" x14ac:dyDescent="0.2">
      <c r="B760891"/>
    </row>
    <row r="760892" spans="2:2" x14ac:dyDescent="0.2">
      <c r="B760892"/>
    </row>
    <row r="760893" spans="2:2" x14ac:dyDescent="0.2">
      <c r="B760893"/>
    </row>
    <row r="760894" spans="2:2" x14ac:dyDescent="0.2">
      <c r="B760894"/>
    </row>
    <row r="760895" spans="2:2" x14ac:dyDescent="0.2">
      <c r="B760895"/>
    </row>
    <row r="760896" spans="2:2" x14ac:dyDescent="0.2">
      <c r="B760896"/>
    </row>
    <row r="760897" spans="2:2" x14ac:dyDescent="0.2">
      <c r="B760897"/>
    </row>
    <row r="760898" spans="2:2" x14ac:dyDescent="0.2">
      <c r="B760898"/>
    </row>
    <row r="760899" spans="2:2" x14ac:dyDescent="0.2">
      <c r="B760899"/>
    </row>
    <row r="760900" spans="2:2" x14ac:dyDescent="0.2">
      <c r="B760900"/>
    </row>
    <row r="760901" spans="2:2" x14ac:dyDescent="0.2">
      <c r="B760901"/>
    </row>
    <row r="760902" spans="2:2" x14ac:dyDescent="0.2">
      <c r="B760902"/>
    </row>
    <row r="760903" spans="2:2" x14ac:dyDescent="0.2">
      <c r="B760903"/>
    </row>
    <row r="760904" spans="2:2" x14ac:dyDescent="0.2">
      <c r="B760904"/>
    </row>
    <row r="760905" spans="2:2" x14ac:dyDescent="0.2">
      <c r="B760905"/>
    </row>
    <row r="760906" spans="2:2" x14ac:dyDescent="0.2">
      <c r="B760906"/>
    </row>
    <row r="760907" spans="2:2" x14ac:dyDescent="0.2">
      <c r="B760907"/>
    </row>
    <row r="760908" spans="2:2" x14ac:dyDescent="0.2">
      <c r="B760908"/>
    </row>
    <row r="760909" spans="2:2" x14ac:dyDescent="0.2">
      <c r="B760909"/>
    </row>
    <row r="760910" spans="2:2" x14ac:dyDescent="0.2">
      <c r="B760910"/>
    </row>
    <row r="760911" spans="2:2" x14ac:dyDescent="0.2">
      <c r="B760911"/>
    </row>
    <row r="760912" spans="2:2" x14ac:dyDescent="0.2">
      <c r="B760912"/>
    </row>
    <row r="760913" spans="2:2" x14ac:dyDescent="0.2">
      <c r="B760913"/>
    </row>
    <row r="760914" spans="2:2" x14ac:dyDescent="0.2">
      <c r="B760914"/>
    </row>
    <row r="760915" spans="2:2" x14ac:dyDescent="0.2">
      <c r="B760915"/>
    </row>
    <row r="760916" spans="2:2" x14ac:dyDescent="0.2">
      <c r="B760916"/>
    </row>
    <row r="760917" spans="2:2" x14ac:dyDescent="0.2">
      <c r="B760917"/>
    </row>
    <row r="760918" spans="2:2" x14ac:dyDescent="0.2">
      <c r="B760918"/>
    </row>
    <row r="760919" spans="2:2" x14ac:dyDescent="0.2">
      <c r="B760919"/>
    </row>
    <row r="760920" spans="2:2" x14ac:dyDescent="0.2">
      <c r="B760920"/>
    </row>
    <row r="760921" spans="2:2" x14ac:dyDescent="0.2">
      <c r="B760921"/>
    </row>
    <row r="760922" spans="2:2" x14ac:dyDescent="0.2">
      <c r="B760922"/>
    </row>
    <row r="760923" spans="2:2" x14ac:dyDescent="0.2">
      <c r="B760923"/>
    </row>
    <row r="760924" spans="2:2" x14ac:dyDescent="0.2">
      <c r="B760924"/>
    </row>
    <row r="760925" spans="2:2" x14ac:dyDescent="0.2">
      <c r="B760925"/>
    </row>
    <row r="760926" spans="2:2" x14ac:dyDescent="0.2">
      <c r="B760926"/>
    </row>
    <row r="760927" spans="2:2" x14ac:dyDescent="0.2">
      <c r="B760927"/>
    </row>
    <row r="760928" spans="2:2" x14ac:dyDescent="0.2">
      <c r="B760928"/>
    </row>
    <row r="760929" spans="2:2" x14ac:dyDescent="0.2">
      <c r="B760929"/>
    </row>
    <row r="760930" spans="2:2" x14ac:dyDescent="0.2">
      <c r="B760930"/>
    </row>
    <row r="760931" spans="2:2" x14ac:dyDescent="0.2">
      <c r="B760931"/>
    </row>
    <row r="760932" spans="2:2" x14ac:dyDescent="0.2">
      <c r="B760932"/>
    </row>
    <row r="760933" spans="2:2" x14ac:dyDescent="0.2">
      <c r="B760933"/>
    </row>
    <row r="760934" spans="2:2" x14ac:dyDescent="0.2">
      <c r="B760934"/>
    </row>
    <row r="760935" spans="2:2" x14ac:dyDescent="0.2">
      <c r="B760935"/>
    </row>
    <row r="760936" spans="2:2" x14ac:dyDescent="0.2">
      <c r="B760936"/>
    </row>
    <row r="760937" spans="2:2" x14ac:dyDescent="0.2">
      <c r="B760937"/>
    </row>
    <row r="760938" spans="2:2" x14ac:dyDescent="0.2">
      <c r="B760938"/>
    </row>
    <row r="760939" spans="2:2" x14ac:dyDescent="0.2">
      <c r="B760939"/>
    </row>
    <row r="760940" spans="2:2" x14ac:dyDescent="0.2">
      <c r="B760940"/>
    </row>
    <row r="760941" spans="2:2" x14ac:dyDescent="0.2">
      <c r="B760941"/>
    </row>
    <row r="760942" spans="2:2" x14ac:dyDescent="0.2">
      <c r="B760942"/>
    </row>
    <row r="760943" spans="2:2" x14ac:dyDescent="0.2">
      <c r="B760943"/>
    </row>
    <row r="760944" spans="2:2" x14ac:dyDescent="0.2">
      <c r="B760944"/>
    </row>
    <row r="760945" spans="2:2" x14ac:dyDescent="0.2">
      <c r="B760945"/>
    </row>
    <row r="760946" spans="2:2" x14ac:dyDescent="0.2">
      <c r="B760946"/>
    </row>
    <row r="760947" spans="2:2" x14ac:dyDescent="0.2">
      <c r="B760947"/>
    </row>
    <row r="760948" spans="2:2" x14ac:dyDescent="0.2">
      <c r="B760948"/>
    </row>
    <row r="760949" spans="2:2" x14ac:dyDescent="0.2">
      <c r="B760949"/>
    </row>
    <row r="760950" spans="2:2" x14ac:dyDescent="0.2">
      <c r="B760950"/>
    </row>
    <row r="760951" spans="2:2" x14ac:dyDescent="0.2">
      <c r="B760951"/>
    </row>
    <row r="760952" spans="2:2" x14ac:dyDescent="0.2">
      <c r="B760952"/>
    </row>
    <row r="760953" spans="2:2" x14ac:dyDescent="0.2">
      <c r="B760953"/>
    </row>
    <row r="760954" spans="2:2" x14ac:dyDescent="0.2">
      <c r="B760954"/>
    </row>
    <row r="760955" spans="2:2" x14ac:dyDescent="0.2">
      <c r="B760955"/>
    </row>
    <row r="760956" spans="2:2" x14ac:dyDescent="0.2">
      <c r="B760956"/>
    </row>
    <row r="760957" spans="2:2" x14ac:dyDescent="0.2">
      <c r="B760957"/>
    </row>
    <row r="760958" spans="2:2" x14ac:dyDescent="0.2">
      <c r="B760958"/>
    </row>
    <row r="760959" spans="2:2" x14ac:dyDescent="0.2">
      <c r="B760959"/>
    </row>
    <row r="760960" spans="2:2" x14ac:dyDescent="0.2">
      <c r="B760960"/>
    </row>
    <row r="760961" spans="2:2" x14ac:dyDescent="0.2">
      <c r="B760961"/>
    </row>
    <row r="760962" spans="2:2" x14ac:dyDescent="0.2">
      <c r="B760962"/>
    </row>
    <row r="760963" spans="2:2" x14ac:dyDescent="0.2">
      <c r="B760963"/>
    </row>
    <row r="760964" spans="2:2" x14ac:dyDescent="0.2">
      <c r="B760964"/>
    </row>
    <row r="760965" spans="2:2" x14ac:dyDescent="0.2">
      <c r="B760965"/>
    </row>
    <row r="760966" spans="2:2" x14ac:dyDescent="0.2">
      <c r="B760966"/>
    </row>
    <row r="760967" spans="2:2" x14ac:dyDescent="0.2">
      <c r="B760967"/>
    </row>
    <row r="760968" spans="2:2" x14ac:dyDescent="0.2">
      <c r="B760968"/>
    </row>
    <row r="760969" spans="2:2" x14ac:dyDescent="0.2">
      <c r="B760969"/>
    </row>
    <row r="760970" spans="2:2" x14ac:dyDescent="0.2">
      <c r="B760970"/>
    </row>
    <row r="760971" spans="2:2" x14ac:dyDescent="0.2">
      <c r="B760971"/>
    </row>
    <row r="760972" spans="2:2" x14ac:dyDescent="0.2">
      <c r="B760972"/>
    </row>
    <row r="760973" spans="2:2" x14ac:dyDescent="0.2">
      <c r="B760973"/>
    </row>
    <row r="760974" spans="2:2" x14ac:dyDescent="0.2">
      <c r="B760974"/>
    </row>
    <row r="760975" spans="2:2" x14ac:dyDescent="0.2">
      <c r="B760975"/>
    </row>
    <row r="760976" spans="2:2" x14ac:dyDescent="0.2">
      <c r="B760976"/>
    </row>
    <row r="760977" spans="2:2" x14ac:dyDescent="0.2">
      <c r="B760977"/>
    </row>
    <row r="760978" spans="2:2" x14ac:dyDescent="0.2">
      <c r="B760978"/>
    </row>
    <row r="760979" spans="2:2" x14ac:dyDescent="0.2">
      <c r="B760979"/>
    </row>
    <row r="760980" spans="2:2" x14ac:dyDescent="0.2">
      <c r="B760980"/>
    </row>
    <row r="760981" spans="2:2" x14ac:dyDescent="0.2">
      <c r="B760981"/>
    </row>
    <row r="760982" spans="2:2" x14ac:dyDescent="0.2">
      <c r="B760982"/>
    </row>
    <row r="760983" spans="2:2" x14ac:dyDescent="0.2">
      <c r="B760983"/>
    </row>
    <row r="760984" spans="2:2" x14ac:dyDescent="0.2">
      <c r="B760984"/>
    </row>
    <row r="760985" spans="2:2" x14ac:dyDescent="0.2">
      <c r="B760985"/>
    </row>
    <row r="760986" spans="2:2" x14ac:dyDescent="0.2">
      <c r="B760986"/>
    </row>
    <row r="760987" spans="2:2" x14ac:dyDescent="0.2">
      <c r="B760987"/>
    </row>
    <row r="760988" spans="2:2" x14ac:dyDescent="0.2">
      <c r="B760988"/>
    </row>
    <row r="760989" spans="2:2" x14ac:dyDescent="0.2">
      <c r="B760989"/>
    </row>
    <row r="760990" spans="2:2" x14ac:dyDescent="0.2">
      <c r="B760990"/>
    </row>
    <row r="760991" spans="2:2" x14ac:dyDescent="0.2">
      <c r="B760991"/>
    </row>
    <row r="760992" spans="2:2" x14ac:dyDescent="0.2">
      <c r="B760992"/>
    </row>
    <row r="760993" spans="2:2" x14ac:dyDescent="0.2">
      <c r="B760993"/>
    </row>
    <row r="760994" spans="2:2" x14ac:dyDescent="0.2">
      <c r="B760994"/>
    </row>
    <row r="760995" spans="2:2" x14ac:dyDescent="0.2">
      <c r="B760995"/>
    </row>
    <row r="760996" spans="2:2" x14ac:dyDescent="0.2">
      <c r="B760996"/>
    </row>
    <row r="760997" spans="2:2" x14ac:dyDescent="0.2">
      <c r="B760997"/>
    </row>
    <row r="760998" spans="2:2" x14ac:dyDescent="0.2">
      <c r="B760998"/>
    </row>
    <row r="760999" spans="2:2" x14ac:dyDescent="0.2">
      <c r="B760999"/>
    </row>
    <row r="761000" spans="2:2" x14ac:dyDescent="0.2">
      <c r="B761000"/>
    </row>
    <row r="761001" spans="2:2" x14ac:dyDescent="0.2">
      <c r="B761001"/>
    </row>
    <row r="761002" spans="2:2" x14ac:dyDescent="0.2">
      <c r="B761002"/>
    </row>
    <row r="761003" spans="2:2" x14ac:dyDescent="0.2">
      <c r="B761003"/>
    </row>
    <row r="761004" spans="2:2" x14ac:dyDescent="0.2">
      <c r="B761004"/>
    </row>
    <row r="761005" spans="2:2" x14ac:dyDescent="0.2">
      <c r="B761005"/>
    </row>
    <row r="761006" spans="2:2" x14ac:dyDescent="0.2">
      <c r="B761006"/>
    </row>
    <row r="761007" spans="2:2" x14ac:dyDescent="0.2">
      <c r="B761007"/>
    </row>
    <row r="761008" spans="2:2" x14ac:dyDescent="0.2">
      <c r="B761008"/>
    </row>
    <row r="761009" spans="2:2" x14ac:dyDescent="0.2">
      <c r="B761009"/>
    </row>
    <row r="761010" spans="2:2" x14ac:dyDescent="0.2">
      <c r="B761010"/>
    </row>
    <row r="761011" spans="2:2" x14ac:dyDescent="0.2">
      <c r="B761011"/>
    </row>
    <row r="761012" spans="2:2" x14ac:dyDescent="0.2">
      <c r="B761012"/>
    </row>
    <row r="761013" spans="2:2" x14ac:dyDescent="0.2">
      <c r="B761013"/>
    </row>
    <row r="761014" spans="2:2" x14ac:dyDescent="0.2">
      <c r="B761014"/>
    </row>
    <row r="761015" spans="2:2" x14ac:dyDescent="0.2">
      <c r="B761015"/>
    </row>
    <row r="761016" spans="2:2" x14ac:dyDescent="0.2">
      <c r="B761016"/>
    </row>
    <row r="761017" spans="2:2" x14ac:dyDescent="0.2">
      <c r="B761017"/>
    </row>
    <row r="761018" spans="2:2" x14ac:dyDescent="0.2">
      <c r="B761018"/>
    </row>
    <row r="761019" spans="2:2" x14ac:dyDescent="0.2">
      <c r="B761019"/>
    </row>
    <row r="761020" spans="2:2" x14ac:dyDescent="0.2">
      <c r="B761020"/>
    </row>
    <row r="761021" spans="2:2" x14ac:dyDescent="0.2">
      <c r="B761021"/>
    </row>
    <row r="761022" spans="2:2" x14ac:dyDescent="0.2">
      <c r="B761022"/>
    </row>
    <row r="761023" spans="2:2" x14ac:dyDescent="0.2">
      <c r="B761023"/>
    </row>
    <row r="761024" spans="2:2" x14ac:dyDescent="0.2">
      <c r="B761024"/>
    </row>
    <row r="761025" spans="2:2" x14ac:dyDescent="0.2">
      <c r="B761025"/>
    </row>
    <row r="761026" spans="2:2" x14ac:dyDescent="0.2">
      <c r="B761026"/>
    </row>
    <row r="761027" spans="2:2" x14ac:dyDescent="0.2">
      <c r="B761027"/>
    </row>
    <row r="761028" spans="2:2" x14ac:dyDescent="0.2">
      <c r="B761028"/>
    </row>
    <row r="761029" spans="2:2" x14ac:dyDescent="0.2">
      <c r="B761029"/>
    </row>
    <row r="761030" spans="2:2" x14ac:dyDescent="0.2">
      <c r="B761030"/>
    </row>
    <row r="761031" spans="2:2" x14ac:dyDescent="0.2">
      <c r="B761031"/>
    </row>
    <row r="761032" spans="2:2" x14ac:dyDescent="0.2">
      <c r="B761032"/>
    </row>
    <row r="761033" spans="2:2" x14ac:dyDescent="0.2">
      <c r="B761033"/>
    </row>
    <row r="761034" spans="2:2" x14ac:dyDescent="0.2">
      <c r="B761034"/>
    </row>
    <row r="761035" spans="2:2" x14ac:dyDescent="0.2">
      <c r="B761035"/>
    </row>
    <row r="761036" spans="2:2" x14ac:dyDescent="0.2">
      <c r="B761036"/>
    </row>
    <row r="761037" spans="2:2" x14ac:dyDescent="0.2">
      <c r="B761037"/>
    </row>
    <row r="761038" spans="2:2" x14ac:dyDescent="0.2">
      <c r="B761038"/>
    </row>
    <row r="761039" spans="2:2" x14ac:dyDescent="0.2">
      <c r="B761039"/>
    </row>
    <row r="761040" spans="2:2" x14ac:dyDescent="0.2">
      <c r="B761040"/>
    </row>
    <row r="761041" spans="2:2" x14ac:dyDescent="0.2">
      <c r="B761041"/>
    </row>
    <row r="761042" spans="2:2" x14ac:dyDescent="0.2">
      <c r="B761042"/>
    </row>
    <row r="761043" spans="2:2" x14ac:dyDescent="0.2">
      <c r="B761043"/>
    </row>
    <row r="761044" spans="2:2" x14ac:dyDescent="0.2">
      <c r="B761044"/>
    </row>
    <row r="761045" spans="2:2" x14ac:dyDescent="0.2">
      <c r="B761045"/>
    </row>
    <row r="761046" spans="2:2" x14ac:dyDescent="0.2">
      <c r="B761046"/>
    </row>
    <row r="761047" spans="2:2" x14ac:dyDescent="0.2">
      <c r="B761047"/>
    </row>
    <row r="761048" spans="2:2" x14ac:dyDescent="0.2">
      <c r="B761048"/>
    </row>
    <row r="761049" spans="2:2" x14ac:dyDescent="0.2">
      <c r="B761049"/>
    </row>
    <row r="761050" spans="2:2" x14ac:dyDescent="0.2">
      <c r="B761050"/>
    </row>
    <row r="761051" spans="2:2" x14ac:dyDescent="0.2">
      <c r="B761051"/>
    </row>
    <row r="761052" spans="2:2" x14ac:dyDescent="0.2">
      <c r="B761052"/>
    </row>
    <row r="761053" spans="2:2" x14ac:dyDescent="0.2">
      <c r="B761053"/>
    </row>
    <row r="761054" spans="2:2" x14ac:dyDescent="0.2">
      <c r="B761054"/>
    </row>
    <row r="761055" spans="2:2" x14ac:dyDescent="0.2">
      <c r="B761055"/>
    </row>
    <row r="761056" spans="2:2" x14ac:dyDescent="0.2">
      <c r="B761056"/>
    </row>
    <row r="761057" spans="2:2" x14ac:dyDescent="0.2">
      <c r="B761057"/>
    </row>
    <row r="761058" spans="2:2" x14ac:dyDescent="0.2">
      <c r="B761058"/>
    </row>
    <row r="761059" spans="2:2" x14ac:dyDescent="0.2">
      <c r="B761059"/>
    </row>
    <row r="761060" spans="2:2" x14ac:dyDescent="0.2">
      <c r="B761060"/>
    </row>
    <row r="761061" spans="2:2" x14ac:dyDescent="0.2">
      <c r="B761061"/>
    </row>
    <row r="761062" spans="2:2" x14ac:dyDescent="0.2">
      <c r="B761062"/>
    </row>
    <row r="761063" spans="2:2" x14ac:dyDescent="0.2">
      <c r="B761063"/>
    </row>
    <row r="761064" spans="2:2" x14ac:dyDescent="0.2">
      <c r="B761064"/>
    </row>
    <row r="761065" spans="2:2" x14ac:dyDescent="0.2">
      <c r="B761065"/>
    </row>
    <row r="761066" spans="2:2" x14ac:dyDescent="0.2">
      <c r="B761066"/>
    </row>
    <row r="761067" spans="2:2" x14ac:dyDescent="0.2">
      <c r="B761067"/>
    </row>
    <row r="761068" spans="2:2" x14ac:dyDescent="0.2">
      <c r="B761068"/>
    </row>
    <row r="761069" spans="2:2" x14ac:dyDescent="0.2">
      <c r="B761069"/>
    </row>
    <row r="761070" spans="2:2" x14ac:dyDescent="0.2">
      <c r="B761070"/>
    </row>
    <row r="761071" spans="2:2" x14ac:dyDescent="0.2">
      <c r="B761071"/>
    </row>
    <row r="761072" spans="2:2" x14ac:dyDescent="0.2">
      <c r="B761072"/>
    </row>
    <row r="761073" spans="2:2" x14ac:dyDescent="0.2">
      <c r="B761073"/>
    </row>
    <row r="761074" spans="2:2" x14ac:dyDescent="0.2">
      <c r="B761074"/>
    </row>
    <row r="761075" spans="2:2" x14ac:dyDescent="0.2">
      <c r="B761075"/>
    </row>
    <row r="761076" spans="2:2" x14ac:dyDescent="0.2">
      <c r="B761076"/>
    </row>
    <row r="761077" spans="2:2" x14ac:dyDescent="0.2">
      <c r="B761077"/>
    </row>
    <row r="761078" spans="2:2" x14ac:dyDescent="0.2">
      <c r="B761078"/>
    </row>
    <row r="761079" spans="2:2" x14ac:dyDescent="0.2">
      <c r="B761079"/>
    </row>
    <row r="761080" spans="2:2" x14ac:dyDescent="0.2">
      <c r="B761080"/>
    </row>
    <row r="761081" spans="2:2" x14ac:dyDescent="0.2">
      <c r="B761081"/>
    </row>
    <row r="761082" spans="2:2" x14ac:dyDescent="0.2">
      <c r="B761082"/>
    </row>
    <row r="761083" spans="2:2" x14ac:dyDescent="0.2">
      <c r="B761083"/>
    </row>
    <row r="761084" spans="2:2" x14ac:dyDescent="0.2">
      <c r="B761084"/>
    </row>
    <row r="761085" spans="2:2" x14ac:dyDescent="0.2">
      <c r="B761085"/>
    </row>
    <row r="761086" spans="2:2" x14ac:dyDescent="0.2">
      <c r="B761086"/>
    </row>
    <row r="761087" spans="2:2" x14ac:dyDescent="0.2">
      <c r="B761087"/>
    </row>
    <row r="761088" spans="2:2" x14ac:dyDescent="0.2">
      <c r="B761088"/>
    </row>
    <row r="761089" spans="2:2" x14ac:dyDescent="0.2">
      <c r="B761089"/>
    </row>
    <row r="761090" spans="2:2" x14ac:dyDescent="0.2">
      <c r="B761090"/>
    </row>
    <row r="761091" spans="2:2" x14ac:dyDescent="0.2">
      <c r="B761091"/>
    </row>
    <row r="761092" spans="2:2" x14ac:dyDescent="0.2">
      <c r="B761092"/>
    </row>
    <row r="761093" spans="2:2" x14ac:dyDescent="0.2">
      <c r="B761093"/>
    </row>
    <row r="761094" spans="2:2" x14ac:dyDescent="0.2">
      <c r="B761094"/>
    </row>
    <row r="761095" spans="2:2" x14ac:dyDescent="0.2">
      <c r="B761095"/>
    </row>
    <row r="761096" spans="2:2" x14ac:dyDescent="0.2">
      <c r="B761096"/>
    </row>
    <row r="761097" spans="2:2" x14ac:dyDescent="0.2">
      <c r="B761097"/>
    </row>
    <row r="761098" spans="2:2" x14ac:dyDescent="0.2">
      <c r="B761098"/>
    </row>
    <row r="761099" spans="2:2" x14ac:dyDescent="0.2">
      <c r="B761099"/>
    </row>
    <row r="761100" spans="2:2" x14ac:dyDescent="0.2">
      <c r="B761100"/>
    </row>
    <row r="761101" spans="2:2" x14ac:dyDescent="0.2">
      <c r="B761101"/>
    </row>
    <row r="761102" spans="2:2" x14ac:dyDescent="0.2">
      <c r="B761102"/>
    </row>
    <row r="761103" spans="2:2" x14ac:dyDescent="0.2">
      <c r="B761103"/>
    </row>
    <row r="761104" spans="2:2" x14ac:dyDescent="0.2">
      <c r="B761104"/>
    </row>
    <row r="761105" spans="2:2" x14ac:dyDescent="0.2">
      <c r="B761105"/>
    </row>
    <row r="761106" spans="2:2" x14ac:dyDescent="0.2">
      <c r="B761106"/>
    </row>
    <row r="761107" spans="2:2" x14ac:dyDescent="0.2">
      <c r="B761107"/>
    </row>
    <row r="761108" spans="2:2" x14ac:dyDescent="0.2">
      <c r="B761108"/>
    </row>
    <row r="761109" spans="2:2" x14ac:dyDescent="0.2">
      <c r="B761109"/>
    </row>
    <row r="761110" spans="2:2" x14ac:dyDescent="0.2">
      <c r="B761110"/>
    </row>
    <row r="761111" spans="2:2" x14ac:dyDescent="0.2">
      <c r="B761111"/>
    </row>
    <row r="761112" spans="2:2" x14ac:dyDescent="0.2">
      <c r="B761112"/>
    </row>
    <row r="761113" spans="2:2" x14ac:dyDescent="0.2">
      <c r="B761113"/>
    </row>
    <row r="761114" spans="2:2" x14ac:dyDescent="0.2">
      <c r="B761114"/>
    </row>
    <row r="761115" spans="2:2" x14ac:dyDescent="0.2">
      <c r="B761115"/>
    </row>
    <row r="761116" spans="2:2" x14ac:dyDescent="0.2">
      <c r="B761116"/>
    </row>
    <row r="761117" spans="2:2" x14ac:dyDescent="0.2">
      <c r="B761117"/>
    </row>
    <row r="761118" spans="2:2" x14ac:dyDescent="0.2">
      <c r="B761118"/>
    </row>
    <row r="761119" spans="2:2" x14ac:dyDescent="0.2">
      <c r="B761119"/>
    </row>
    <row r="761120" spans="2:2" x14ac:dyDescent="0.2">
      <c r="B761120"/>
    </row>
    <row r="761121" spans="2:2" x14ac:dyDescent="0.2">
      <c r="B761121"/>
    </row>
    <row r="761122" spans="2:2" x14ac:dyDescent="0.2">
      <c r="B761122"/>
    </row>
    <row r="761123" spans="2:2" x14ac:dyDescent="0.2">
      <c r="B761123"/>
    </row>
    <row r="761124" spans="2:2" x14ac:dyDescent="0.2">
      <c r="B761124"/>
    </row>
    <row r="761125" spans="2:2" x14ac:dyDescent="0.2">
      <c r="B761125"/>
    </row>
    <row r="761126" spans="2:2" x14ac:dyDescent="0.2">
      <c r="B761126"/>
    </row>
    <row r="761127" spans="2:2" x14ac:dyDescent="0.2">
      <c r="B761127"/>
    </row>
    <row r="761128" spans="2:2" x14ac:dyDescent="0.2">
      <c r="B761128"/>
    </row>
    <row r="761129" spans="2:2" x14ac:dyDescent="0.2">
      <c r="B761129"/>
    </row>
    <row r="761130" spans="2:2" x14ac:dyDescent="0.2">
      <c r="B761130"/>
    </row>
    <row r="761131" spans="2:2" x14ac:dyDescent="0.2">
      <c r="B761131"/>
    </row>
    <row r="761132" spans="2:2" x14ac:dyDescent="0.2">
      <c r="B761132"/>
    </row>
    <row r="761133" spans="2:2" x14ac:dyDescent="0.2">
      <c r="B761133"/>
    </row>
    <row r="761134" spans="2:2" x14ac:dyDescent="0.2">
      <c r="B761134"/>
    </row>
    <row r="761135" spans="2:2" x14ac:dyDescent="0.2">
      <c r="B761135"/>
    </row>
    <row r="761136" spans="2:2" x14ac:dyDescent="0.2">
      <c r="B761136"/>
    </row>
    <row r="761137" spans="2:2" x14ac:dyDescent="0.2">
      <c r="B761137"/>
    </row>
    <row r="761138" spans="2:2" x14ac:dyDescent="0.2">
      <c r="B761138"/>
    </row>
    <row r="761139" spans="2:2" x14ac:dyDescent="0.2">
      <c r="B761139"/>
    </row>
    <row r="761140" spans="2:2" x14ac:dyDescent="0.2">
      <c r="B761140"/>
    </row>
    <row r="761141" spans="2:2" x14ac:dyDescent="0.2">
      <c r="B761141"/>
    </row>
    <row r="761142" spans="2:2" x14ac:dyDescent="0.2">
      <c r="B761142"/>
    </row>
    <row r="761143" spans="2:2" x14ac:dyDescent="0.2">
      <c r="B761143"/>
    </row>
    <row r="761144" spans="2:2" x14ac:dyDescent="0.2">
      <c r="B761144"/>
    </row>
    <row r="761145" spans="2:2" x14ac:dyDescent="0.2">
      <c r="B761145"/>
    </row>
    <row r="761146" spans="2:2" x14ac:dyDescent="0.2">
      <c r="B761146"/>
    </row>
    <row r="761147" spans="2:2" x14ac:dyDescent="0.2">
      <c r="B761147"/>
    </row>
    <row r="761148" spans="2:2" x14ac:dyDescent="0.2">
      <c r="B761148"/>
    </row>
    <row r="761149" spans="2:2" x14ac:dyDescent="0.2">
      <c r="B761149"/>
    </row>
    <row r="761150" spans="2:2" x14ac:dyDescent="0.2">
      <c r="B761150"/>
    </row>
    <row r="761151" spans="2:2" x14ac:dyDescent="0.2">
      <c r="B761151"/>
    </row>
    <row r="761152" spans="2:2" x14ac:dyDescent="0.2">
      <c r="B761152"/>
    </row>
    <row r="761153" spans="2:2" x14ac:dyDescent="0.2">
      <c r="B761153"/>
    </row>
    <row r="761154" spans="2:2" x14ac:dyDescent="0.2">
      <c r="B761154"/>
    </row>
    <row r="761155" spans="2:2" x14ac:dyDescent="0.2">
      <c r="B761155"/>
    </row>
    <row r="761156" spans="2:2" x14ac:dyDescent="0.2">
      <c r="B761156"/>
    </row>
    <row r="761157" spans="2:2" x14ac:dyDescent="0.2">
      <c r="B761157"/>
    </row>
    <row r="761158" spans="2:2" x14ac:dyDescent="0.2">
      <c r="B761158"/>
    </row>
    <row r="761159" spans="2:2" x14ac:dyDescent="0.2">
      <c r="B761159"/>
    </row>
    <row r="761160" spans="2:2" x14ac:dyDescent="0.2">
      <c r="B761160"/>
    </row>
    <row r="761161" spans="2:2" x14ac:dyDescent="0.2">
      <c r="B761161"/>
    </row>
    <row r="761162" spans="2:2" x14ac:dyDescent="0.2">
      <c r="B761162"/>
    </row>
    <row r="761163" spans="2:2" x14ac:dyDescent="0.2">
      <c r="B761163"/>
    </row>
    <row r="761164" spans="2:2" x14ac:dyDescent="0.2">
      <c r="B761164"/>
    </row>
    <row r="761165" spans="2:2" x14ac:dyDescent="0.2">
      <c r="B761165"/>
    </row>
    <row r="761166" spans="2:2" x14ac:dyDescent="0.2">
      <c r="B761166"/>
    </row>
    <row r="761167" spans="2:2" x14ac:dyDescent="0.2">
      <c r="B761167"/>
    </row>
    <row r="761168" spans="2:2" x14ac:dyDescent="0.2">
      <c r="B761168"/>
    </row>
    <row r="761169" spans="2:2" x14ac:dyDescent="0.2">
      <c r="B761169"/>
    </row>
    <row r="761170" spans="2:2" x14ac:dyDescent="0.2">
      <c r="B761170"/>
    </row>
    <row r="761171" spans="2:2" x14ac:dyDescent="0.2">
      <c r="B761171"/>
    </row>
    <row r="761172" spans="2:2" x14ac:dyDescent="0.2">
      <c r="B761172"/>
    </row>
    <row r="761173" spans="2:2" x14ac:dyDescent="0.2">
      <c r="B761173"/>
    </row>
    <row r="761174" spans="2:2" x14ac:dyDescent="0.2">
      <c r="B761174"/>
    </row>
    <row r="761175" spans="2:2" x14ac:dyDescent="0.2">
      <c r="B761175"/>
    </row>
    <row r="761176" spans="2:2" x14ac:dyDescent="0.2">
      <c r="B761176"/>
    </row>
    <row r="761177" spans="2:2" x14ac:dyDescent="0.2">
      <c r="B761177"/>
    </row>
    <row r="761178" spans="2:2" x14ac:dyDescent="0.2">
      <c r="B761178"/>
    </row>
    <row r="761179" spans="2:2" x14ac:dyDescent="0.2">
      <c r="B761179"/>
    </row>
    <row r="761180" spans="2:2" x14ac:dyDescent="0.2">
      <c r="B761180"/>
    </row>
    <row r="761181" spans="2:2" x14ac:dyDescent="0.2">
      <c r="B761181"/>
    </row>
    <row r="761182" spans="2:2" x14ac:dyDescent="0.2">
      <c r="B761182"/>
    </row>
    <row r="761183" spans="2:2" x14ac:dyDescent="0.2">
      <c r="B761183"/>
    </row>
    <row r="761184" spans="2:2" x14ac:dyDescent="0.2">
      <c r="B761184"/>
    </row>
    <row r="761185" spans="2:2" x14ac:dyDescent="0.2">
      <c r="B761185"/>
    </row>
    <row r="761186" spans="2:2" x14ac:dyDescent="0.2">
      <c r="B761186"/>
    </row>
    <row r="761187" spans="2:2" x14ac:dyDescent="0.2">
      <c r="B761187"/>
    </row>
    <row r="761188" spans="2:2" x14ac:dyDescent="0.2">
      <c r="B761188"/>
    </row>
    <row r="761189" spans="2:2" x14ac:dyDescent="0.2">
      <c r="B761189"/>
    </row>
    <row r="761190" spans="2:2" x14ac:dyDescent="0.2">
      <c r="B761190"/>
    </row>
    <row r="761191" spans="2:2" x14ac:dyDescent="0.2">
      <c r="B761191"/>
    </row>
    <row r="761192" spans="2:2" x14ac:dyDescent="0.2">
      <c r="B761192"/>
    </row>
    <row r="761193" spans="2:2" x14ac:dyDescent="0.2">
      <c r="B761193"/>
    </row>
    <row r="761194" spans="2:2" x14ac:dyDescent="0.2">
      <c r="B761194"/>
    </row>
    <row r="761195" spans="2:2" x14ac:dyDescent="0.2">
      <c r="B761195"/>
    </row>
    <row r="761196" spans="2:2" x14ac:dyDescent="0.2">
      <c r="B761196"/>
    </row>
    <row r="761197" spans="2:2" x14ac:dyDescent="0.2">
      <c r="B761197"/>
    </row>
    <row r="761198" spans="2:2" x14ac:dyDescent="0.2">
      <c r="B761198"/>
    </row>
    <row r="761199" spans="2:2" x14ac:dyDescent="0.2">
      <c r="B761199"/>
    </row>
    <row r="761200" spans="2:2" x14ac:dyDescent="0.2">
      <c r="B761200"/>
    </row>
    <row r="761201" spans="2:2" x14ac:dyDescent="0.2">
      <c r="B761201"/>
    </row>
    <row r="761202" spans="2:2" x14ac:dyDescent="0.2">
      <c r="B761202"/>
    </row>
    <row r="761203" spans="2:2" x14ac:dyDescent="0.2">
      <c r="B761203"/>
    </row>
    <row r="761204" spans="2:2" x14ac:dyDescent="0.2">
      <c r="B761204"/>
    </row>
    <row r="761205" spans="2:2" x14ac:dyDescent="0.2">
      <c r="B761205"/>
    </row>
    <row r="761206" spans="2:2" x14ac:dyDescent="0.2">
      <c r="B761206"/>
    </row>
    <row r="761207" spans="2:2" x14ac:dyDescent="0.2">
      <c r="B761207"/>
    </row>
    <row r="761208" spans="2:2" x14ac:dyDescent="0.2">
      <c r="B761208"/>
    </row>
    <row r="761209" spans="2:2" x14ac:dyDescent="0.2">
      <c r="B761209"/>
    </row>
    <row r="761210" spans="2:2" x14ac:dyDescent="0.2">
      <c r="B761210"/>
    </row>
    <row r="761211" spans="2:2" x14ac:dyDescent="0.2">
      <c r="B761211"/>
    </row>
    <row r="761212" spans="2:2" x14ac:dyDescent="0.2">
      <c r="B761212"/>
    </row>
    <row r="761213" spans="2:2" x14ac:dyDescent="0.2">
      <c r="B761213"/>
    </row>
    <row r="761214" spans="2:2" x14ac:dyDescent="0.2">
      <c r="B761214"/>
    </row>
    <row r="761215" spans="2:2" x14ac:dyDescent="0.2">
      <c r="B761215"/>
    </row>
    <row r="761216" spans="2:2" x14ac:dyDescent="0.2">
      <c r="B761216"/>
    </row>
    <row r="761217" spans="2:2" x14ac:dyDescent="0.2">
      <c r="B761217"/>
    </row>
    <row r="761218" spans="2:2" x14ac:dyDescent="0.2">
      <c r="B761218"/>
    </row>
    <row r="761219" spans="2:2" x14ac:dyDescent="0.2">
      <c r="B761219"/>
    </row>
    <row r="761220" spans="2:2" x14ac:dyDescent="0.2">
      <c r="B761220"/>
    </row>
    <row r="761221" spans="2:2" x14ac:dyDescent="0.2">
      <c r="B761221"/>
    </row>
    <row r="761222" spans="2:2" x14ac:dyDescent="0.2">
      <c r="B761222"/>
    </row>
    <row r="761223" spans="2:2" x14ac:dyDescent="0.2">
      <c r="B761223"/>
    </row>
    <row r="761224" spans="2:2" x14ac:dyDescent="0.2">
      <c r="B761224"/>
    </row>
    <row r="761225" spans="2:2" x14ac:dyDescent="0.2">
      <c r="B761225"/>
    </row>
    <row r="761226" spans="2:2" x14ac:dyDescent="0.2">
      <c r="B761226"/>
    </row>
    <row r="761227" spans="2:2" x14ac:dyDescent="0.2">
      <c r="B761227"/>
    </row>
    <row r="761228" spans="2:2" x14ac:dyDescent="0.2">
      <c r="B761228"/>
    </row>
    <row r="761229" spans="2:2" x14ac:dyDescent="0.2">
      <c r="B761229"/>
    </row>
    <row r="761230" spans="2:2" x14ac:dyDescent="0.2">
      <c r="B761230"/>
    </row>
    <row r="761231" spans="2:2" x14ac:dyDescent="0.2">
      <c r="B761231"/>
    </row>
    <row r="761232" spans="2:2" x14ac:dyDescent="0.2">
      <c r="B761232"/>
    </row>
    <row r="761233" spans="2:2" x14ac:dyDescent="0.2">
      <c r="B761233"/>
    </row>
    <row r="761234" spans="2:2" x14ac:dyDescent="0.2">
      <c r="B761234"/>
    </row>
    <row r="761235" spans="2:2" x14ac:dyDescent="0.2">
      <c r="B761235"/>
    </row>
    <row r="761236" spans="2:2" x14ac:dyDescent="0.2">
      <c r="B761236"/>
    </row>
    <row r="761237" spans="2:2" x14ac:dyDescent="0.2">
      <c r="B761237"/>
    </row>
    <row r="761238" spans="2:2" x14ac:dyDescent="0.2">
      <c r="B761238"/>
    </row>
    <row r="761239" spans="2:2" x14ac:dyDescent="0.2">
      <c r="B761239"/>
    </row>
    <row r="761240" spans="2:2" x14ac:dyDescent="0.2">
      <c r="B761240"/>
    </row>
    <row r="761241" spans="2:2" x14ac:dyDescent="0.2">
      <c r="B761241"/>
    </row>
    <row r="761242" spans="2:2" x14ac:dyDescent="0.2">
      <c r="B761242"/>
    </row>
    <row r="761243" spans="2:2" x14ac:dyDescent="0.2">
      <c r="B761243"/>
    </row>
    <row r="761244" spans="2:2" x14ac:dyDescent="0.2">
      <c r="B761244"/>
    </row>
    <row r="761245" spans="2:2" x14ac:dyDescent="0.2">
      <c r="B761245"/>
    </row>
    <row r="761246" spans="2:2" x14ac:dyDescent="0.2">
      <c r="B761246"/>
    </row>
    <row r="761247" spans="2:2" x14ac:dyDescent="0.2">
      <c r="B761247"/>
    </row>
    <row r="761248" spans="2:2" x14ac:dyDescent="0.2">
      <c r="B761248"/>
    </row>
    <row r="761249" spans="2:2" x14ac:dyDescent="0.2">
      <c r="B761249"/>
    </row>
    <row r="761250" spans="2:2" x14ac:dyDescent="0.2">
      <c r="B761250"/>
    </row>
    <row r="761251" spans="2:2" x14ac:dyDescent="0.2">
      <c r="B761251"/>
    </row>
    <row r="761252" spans="2:2" x14ac:dyDescent="0.2">
      <c r="B761252"/>
    </row>
    <row r="761253" spans="2:2" x14ac:dyDescent="0.2">
      <c r="B761253"/>
    </row>
    <row r="761254" spans="2:2" x14ac:dyDescent="0.2">
      <c r="B761254"/>
    </row>
    <row r="761255" spans="2:2" x14ac:dyDescent="0.2">
      <c r="B761255"/>
    </row>
    <row r="761256" spans="2:2" x14ac:dyDescent="0.2">
      <c r="B761256"/>
    </row>
    <row r="761257" spans="2:2" x14ac:dyDescent="0.2">
      <c r="B761257"/>
    </row>
    <row r="761258" spans="2:2" x14ac:dyDescent="0.2">
      <c r="B761258"/>
    </row>
    <row r="761259" spans="2:2" x14ac:dyDescent="0.2">
      <c r="B761259"/>
    </row>
    <row r="761260" spans="2:2" x14ac:dyDescent="0.2">
      <c r="B761260"/>
    </row>
    <row r="761261" spans="2:2" x14ac:dyDescent="0.2">
      <c r="B761261"/>
    </row>
    <row r="761262" spans="2:2" x14ac:dyDescent="0.2">
      <c r="B761262"/>
    </row>
    <row r="761263" spans="2:2" x14ac:dyDescent="0.2">
      <c r="B761263"/>
    </row>
    <row r="761264" spans="2:2" x14ac:dyDescent="0.2">
      <c r="B761264"/>
    </row>
    <row r="761265" spans="2:2" x14ac:dyDescent="0.2">
      <c r="B761265"/>
    </row>
    <row r="761266" spans="2:2" x14ac:dyDescent="0.2">
      <c r="B761266"/>
    </row>
    <row r="761267" spans="2:2" x14ac:dyDescent="0.2">
      <c r="B761267"/>
    </row>
    <row r="761268" spans="2:2" x14ac:dyDescent="0.2">
      <c r="B761268"/>
    </row>
    <row r="761269" spans="2:2" x14ac:dyDescent="0.2">
      <c r="B761269"/>
    </row>
    <row r="761270" spans="2:2" x14ac:dyDescent="0.2">
      <c r="B761270"/>
    </row>
    <row r="761271" spans="2:2" x14ac:dyDescent="0.2">
      <c r="B761271"/>
    </row>
    <row r="761272" spans="2:2" x14ac:dyDescent="0.2">
      <c r="B761272"/>
    </row>
    <row r="761273" spans="2:2" x14ac:dyDescent="0.2">
      <c r="B761273"/>
    </row>
    <row r="761274" spans="2:2" x14ac:dyDescent="0.2">
      <c r="B761274"/>
    </row>
    <row r="761275" spans="2:2" x14ac:dyDescent="0.2">
      <c r="B761275"/>
    </row>
    <row r="761276" spans="2:2" x14ac:dyDescent="0.2">
      <c r="B761276"/>
    </row>
    <row r="761277" spans="2:2" x14ac:dyDescent="0.2">
      <c r="B761277"/>
    </row>
    <row r="761278" spans="2:2" x14ac:dyDescent="0.2">
      <c r="B761278"/>
    </row>
    <row r="761279" spans="2:2" x14ac:dyDescent="0.2">
      <c r="B761279"/>
    </row>
    <row r="761280" spans="2:2" x14ac:dyDescent="0.2">
      <c r="B761280"/>
    </row>
    <row r="761281" spans="2:2" x14ac:dyDescent="0.2">
      <c r="B761281"/>
    </row>
    <row r="761282" spans="2:2" x14ac:dyDescent="0.2">
      <c r="B761282"/>
    </row>
    <row r="761283" spans="2:2" x14ac:dyDescent="0.2">
      <c r="B761283"/>
    </row>
    <row r="761284" spans="2:2" x14ac:dyDescent="0.2">
      <c r="B761284"/>
    </row>
    <row r="761285" spans="2:2" x14ac:dyDescent="0.2">
      <c r="B761285"/>
    </row>
    <row r="761286" spans="2:2" x14ac:dyDescent="0.2">
      <c r="B761286"/>
    </row>
    <row r="761287" spans="2:2" x14ac:dyDescent="0.2">
      <c r="B761287"/>
    </row>
    <row r="761288" spans="2:2" x14ac:dyDescent="0.2">
      <c r="B761288"/>
    </row>
    <row r="761289" spans="2:2" x14ac:dyDescent="0.2">
      <c r="B761289"/>
    </row>
    <row r="761290" spans="2:2" x14ac:dyDescent="0.2">
      <c r="B761290"/>
    </row>
    <row r="761291" spans="2:2" x14ac:dyDescent="0.2">
      <c r="B761291"/>
    </row>
    <row r="761292" spans="2:2" x14ac:dyDescent="0.2">
      <c r="B761292"/>
    </row>
    <row r="761293" spans="2:2" x14ac:dyDescent="0.2">
      <c r="B761293"/>
    </row>
    <row r="761294" spans="2:2" x14ac:dyDescent="0.2">
      <c r="B761294"/>
    </row>
    <row r="761295" spans="2:2" x14ac:dyDescent="0.2">
      <c r="B761295"/>
    </row>
    <row r="761296" spans="2:2" x14ac:dyDescent="0.2">
      <c r="B761296"/>
    </row>
    <row r="761297" spans="2:2" x14ac:dyDescent="0.2">
      <c r="B761297"/>
    </row>
    <row r="761298" spans="2:2" x14ac:dyDescent="0.2">
      <c r="B761298"/>
    </row>
    <row r="761299" spans="2:2" x14ac:dyDescent="0.2">
      <c r="B761299"/>
    </row>
    <row r="761300" spans="2:2" x14ac:dyDescent="0.2">
      <c r="B761300"/>
    </row>
    <row r="761301" spans="2:2" x14ac:dyDescent="0.2">
      <c r="B761301"/>
    </row>
    <row r="761302" spans="2:2" x14ac:dyDescent="0.2">
      <c r="B761302"/>
    </row>
    <row r="761303" spans="2:2" x14ac:dyDescent="0.2">
      <c r="B761303"/>
    </row>
    <row r="761304" spans="2:2" x14ac:dyDescent="0.2">
      <c r="B761304"/>
    </row>
    <row r="761305" spans="2:2" x14ac:dyDescent="0.2">
      <c r="B761305"/>
    </row>
    <row r="761306" spans="2:2" x14ac:dyDescent="0.2">
      <c r="B761306"/>
    </row>
    <row r="761307" spans="2:2" x14ac:dyDescent="0.2">
      <c r="B761307"/>
    </row>
    <row r="761308" spans="2:2" x14ac:dyDescent="0.2">
      <c r="B761308"/>
    </row>
    <row r="761309" spans="2:2" x14ac:dyDescent="0.2">
      <c r="B761309"/>
    </row>
    <row r="761310" spans="2:2" x14ac:dyDescent="0.2">
      <c r="B761310"/>
    </row>
    <row r="761311" spans="2:2" x14ac:dyDescent="0.2">
      <c r="B761311"/>
    </row>
    <row r="761312" spans="2:2" x14ac:dyDescent="0.2">
      <c r="B761312"/>
    </row>
    <row r="761313" spans="2:2" x14ac:dyDescent="0.2">
      <c r="B761313"/>
    </row>
    <row r="761314" spans="2:2" x14ac:dyDescent="0.2">
      <c r="B761314"/>
    </row>
    <row r="761315" spans="2:2" x14ac:dyDescent="0.2">
      <c r="B761315"/>
    </row>
    <row r="761316" spans="2:2" x14ac:dyDescent="0.2">
      <c r="B761316"/>
    </row>
    <row r="761317" spans="2:2" x14ac:dyDescent="0.2">
      <c r="B761317"/>
    </row>
    <row r="761318" spans="2:2" x14ac:dyDescent="0.2">
      <c r="B761318"/>
    </row>
    <row r="761319" spans="2:2" x14ac:dyDescent="0.2">
      <c r="B761319"/>
    </row>
    <row r="761320" spans="2:2" x14ac:dyDescent="0.2">
      <c r="B761320"/>
    </row>
    <row r="761321" spans="2:2" x14ac:dyDescent="0.2">
      <c r="B761321"/>
    </row>
    <row r="761322" spans="2:2" x14ac:dyDescent="0.2">
      <c r="B761322"/>
    </row>
    <row r="761323" spans="2:2" x14ac:dyDescent="0.2">
      <c r="B761323"/>
    </row>
    <row r="761324" spans="2:2" x14ac:dyDescent="0.2">
      <c r="B761324"/>
    </row>
    <row r="761325" spans="2:2" x14ac:dyDescent="0.2">
      <c r="B761325"/>
    </row>
    <row r="761326" spans="2:2" x14ac:dyDescent="0.2">
      <c r="B761326"/>
    </row>
    <row r="761327" spans="2:2" x14ac:dyDescent="0.2">
      <c r="B761327"/>
    </row>
    <row r="761328" spans="2:2" x14ac:dyDescent="0.2">
      <c r="B761328"/>
    </row>
    <row r="761329" spans="2:2" x14ac:dyDescent="0.2">
      <c r="B761329"/>
    </row>
    <row r="761330" spans="2:2" x14ac:dyDescent="0.2">
      <c r="B761330"/>
    </row>
    <row r="761331" spans="2:2" x14ac:dyDescent="0.2">
      <c r="B761331"/>
    </row>
    <row r="761332" spans="2:2" x14ac:dyDescent="0.2">
      <c r="B761332"/>
    </row>
    <row r="761333" spans="2:2" x14ac:dyDescent="0.2">
      <c r="B761333"/>
    </row>
    <row r="761334" spans="2:2" x14ac:dyDescent="0.2">
      <c r="B761334"/>
    </row>
    <row r="761335" spans="2:2" x14ac:dyDescent="0.2">
      <c r="B761335"/>
    </row>
    <row r="761336" spans="2:2" x14ac:dyDescent="0.2">
      <c r="B761336"/>
    </row>
    <row r="761337" spans="2:2" x14ac:dyDescent="0.2">
      <c r="B761337"/>
    </row>
    <row r="761338" spans="2:2" x14ac:dyDescent="0.2">
      <c r="B761338"/>
    </row>
    <row r="761339" spans="2:2" x14ac:dyDescent="0.2">
      <c r="B761339"/>
    </row>
    <row r="761340" spans="2:2" x14ac:dyDescent="0.2">
      <c r="B761340"/>
    </row>
    <row r="761341" spans="2:2" x14ac:dyDescent="0.2">
      <c r="B761341"/>
    </row>
    <row r="761342" spans="2:2" x14ac:dyDescent="0.2">
      <c r="B761342"/>
    </row>
    <row r="761343" spans="2:2" x14ac:dyDescent="0.2">
      <c r="B761343"/>
    </row>
    <row r="761344" spans="2:2" x14ac:dyDescent="0.2">
      <c r="B761344"/>
    </row>
    <row r="761345" spans="2:2" x14ac:dyDescent="0.2">
      <c r="B761345"/>
    </row>
    <row r="761346" spans="2:2" x14ac:dyDescent="0.2">
      <c r="B761346"/>
    </row>
    <row r="761347" spans="2:2" x14ac:dyDescent="0.2">
      <c r="B761347"/>
    </row>
    <row r="761348" spans="2:2" x14ac:dyDescent="0.2">
      <c r="B761348"/>
    </row>
    <row r="761349" spans="2:2" x14ac:dyDescent="0.2">
      <c r="B761349"/>
    </row>
    <row r="761350" spans="2:2" x14ac:dyDescent="0.2">
      <c r="B761350"/>
    </row>
    <row r="761351" spans="2:2" x14ac:dyDescent="0.2">
      <c r="B761351"/>
    </row>
    <row r="761352" spans="2:2" x14ac:dyDescent="0.2">
      <c r="B761352"/>
    </row>
    <row r="761353" spans="2:2" x14ac:dyDescent="0.2">
      <c r="B761353"/>
    </row>
    <row r="761354" spans="2:2" x14ac:dyDescent="0.2">
      <c r="B761354"/>
    </row>
    <row r="761355" spans="2:2" x14ac:dyDescent="0.2">
      <c r="B761355"/>
    </row>
    <row r="761356" spans="2:2" x14ac:dyDescent="0.2">
      <c r="B761356"/>
    </row>
    <row r="761357" spans="2:2" x14ac:dyDescent="0.2">
      <c r="B761357"/>
    </row>
    <row r="761358" spans="2:2" x14ac:dyDescent="0.2">
      <c r="B761358"/>
    </row>
    <row r="761359" spans="2:2" x14ac:dyDescent="0.2">
      <c r="B761359"/>
    </row>
    <row r="761360" spans="2:2" x14ac:dyDescent="0.2">
      <c r="B761360"/>
    </row>
    <row r="761361" spans="2:2" x14ac:dyDescent="0.2">
      <c r="B761361"/>
    </row>
    <row r="761362" spans="2:2" x14ac:dyDescent="0.2">
      <c r="B761362"/>
    </row>
    <row r="761363" spans="2:2" x14ac:dyDescent="0.2">
      <c r="B761363"/>
    </row>
    <row r="761364" spans="2:2" x14ac:dyDescent="0.2">
      <c r="B761364"/>
    </row>
    <row r="761365" spans="2:2" x14ac:dyDescent="0.2">
      <c r="B761365"/>
    </row>
    <row r="761366" spans="2:2" x14ac:dyDescent="0.2">
      <c r="B761366"/>
    </row>
    <row r="761367" spans="2:2" x14ac:dyDescent="0.2">
      <c r="B761367"/>
    </row>
    <row r="761368" spans="2:2" x14ac:dyDescent="0.2">
      <c r="B761368"/>
    </row>
    <row r="761369" spans="2:2" x14ac:dyDescent="0.2">
      <c r="B761369"/>
    </row>
    <row r="761370" spans="2:2" x14ac:dyDescent="0.2">
      <c r="B761370"/>
    </row>
    <row r="761371" spans="2:2" x14ac:dyDescent="0.2">
      <c r="B761371"/>
    </row>
    <row r="761372" spans="2:2" x14ac:dyDescent="0.2">
      <c r="B761372"/>
    </row>
    <row r="761373" spans="2:2" x14ac:dyDescent="0.2">
      <c r="B761373"/>
    </row>
    <row r="761374" spans="2:2" x14ac:dyDescent="0.2">
      <c r="B761374"/>
    </row>
    <row r="761375" spans="2:2" x14ac:dyDescent="0.2">
      <c r="B761375"/>
    </row>
    <row r="761376" spans="2:2" x14ac:dyDescent="0.2">
      <c r="B761376"/>
    </row>
    <row r="761377" spans="2:2" x14ac:dyDescent="0.2">
      <c r="B761377"/>
    </row>
    <row r="761378" spans="2:2" x14ac:dyDescent="0.2">
      <c r="B761378"/>
    </row>
    <row r="761379" spans="2:2" x14ac:dyDescent="0.2">
      <c r="B761379"/>
    </row>
    <row r="761380" spans="2:2" x14ac:dyDescent="0.2">
      <c r="B761380"/>
    </row>
    <row r="761381" spans="2:2" x14ac:dyDescent="0.2">
      <c r="B761381"/>
    </row>
    <row r="761382" spans="2:2" x14ac:dyDescent="0.2">
      <c r="B761382"/>
    </row>
    <row r="761383" spans="2:2" x14ac:dyDescent="0.2">
      <c r="B761383"/>
    </row>
    <row r="761384" spans="2:2" x14ac:dyDescent="0.2">
      <c r="B761384"/>
    </row>
    <row r="761385" spans="2:2" x14ac:dyDescent="0.2">
      <c r="B761385"/>
    </row>
    <row r="761386" spans="2:2" x14ac:dyDescent="0.2">
      <c r="B761386"/>
    </row>
    <row r="761387" spans="2:2" x14ac:dyDescent="0.2">
      <c r="B761387"/>
    </row>
    <row r="761388" spans="2:2" x14ac:dyDescent="0.2">
      <c r="B761388"/>
    </row>
    <row r="761389" spans="2:2" x14ac:dyDescent="0.2">
      <c r="B761389"/>
    </row>
    <row r="761390" spans="2:2" x14ac:dyDescent="0.2">
      <c r="B761390"/>
    </row>
    <row r="761391" spans="2:2" x14ac:dyDescent="0.2">
      <c r="B761391"/>
    </row>
    <row r="761392" spans="2:2" x14ac:dyDescent="0.2">
      <c r="B761392"/>
    </row>
    <row r="761393" spans="2:2" x14ac:dyDescent="0.2">
      <c r="B761393"/>
    </row>
    <row r="761394" spans="2:2" x14ac:dyDescent="0.2">
      <c r="B761394"/>
    </row>
    <row r="761395" spans="2:2" x14ac:dyDescent="0.2">
      <c r="B761395"/>
    </row>
    <row r="761396" spans="2:2" x14ac:dyDescent="0.2">
      <c r="B761396"/>
    </row>
    <row r="761397" spans="2:2" x14ac:dyDescent="0.2">
      <c r="B761397"/>
    </row>
    <row r="761398" spans="2:2" x14ac:dyDescent="0.2">
      <c r="B761398"/>
    </row>
    <row r="761399" spans="2:2" x14ac:dyDescent="0.2">
      <c r="B761399"/>
    </row>
    <row r="761400" spans="2:2" x14ac:dyDescent="0.2">
      <c r="B761400"/>
    </row>
    <row r="761401" spans="2:2" x14ac:dyDescent="0.2">
      <c r="B761401"/>
    </row>
    <row r="761402" spans="2:2" x14ac:dyDescent="0.2">
      <c r="B761402"/>
    </row>
    <row r="761403" spans="2:2" x14ac:dyDescent="0.2">
      <c r="B761403"/>
    </row>
    <row r="761404" spans="2:2" x14ac:dyDescent="0.2">
      <c r="B761404"/>
    </row>
    <row r="761405" spans="2:2" x14ac:dyDescent="0.2">
      <c r="B761405"/>
    </row>
    <row r="761406" spans="2:2" x14ac:dyDescent="0.2">
      <c r="B761406"/>
    </row>
    <row r="761407" spans="2:2" x14ac:dyDescent="0.2">
      <c r="B761407"/>
    </row>
    <row r="761408" spans="2:2" x14ac:dyDescent="0.2">
      <c r="B761408"/>
    </row>
    <row r="761409" spans="2:2" x14ac:dyDescent="0.2">
      <c r="B761409"/>
    </row>
    <row r="761410" spans="2:2" x14ac:dyDescent="0.2">
      <c r="B761410"/>
    </row>
    <row r="761411" spans="2:2" x14ac:dyDescent="0.2">
      <c r="B761411"/>
    </row>
    <row r="761412" spans="2:2" x14ac:dyDescent="0.2">
      <c r="B761412"/>
    </row>
    <row r="761413" spans="2:2" x14ac:dyDescent="0.2">
      <c r="B761413"/>
    </row>
    <row r="761414" spans="2:2" x14ac:dyDescent="0.2">
      <c r="B761414"/>
    </row>
    <row r="761415" spans="2:2" x14ac:dyDescent="0.2">
      <c r="B761415"/>
    </row>
    <row r="761416" spans="2:2" x14ac:dyDescent="0.2">
      <c r="B761416"/>
    </row>
    <row r="761417" spans="2:2" x14ac:dyDescent="0.2">
      <c r="B761417"/>
    </row>
    <row r="761418" spans="2:2" x14ac:dyDescent="0.2">
      <c r="B761418"/>
    </row>
    <row r="761419" spans="2:2" x14ac:dyDescent="0.2">
      <c r="B761419"/>
    </row>
    <row r="761420" spans="2:2" x14ac:dyDescent="0.2">
      <c r="B761420"/>
    </row>
    <row r="761421" spans="2:2" x14ac:dyDescent="0.2">
      <c r="B761421"/>
    </row>
    <row r="761422" spans="2:2" x14ac:dyDescent="0.2">
      <c r="B761422"/>
    </row>
    <row r="761423" spans="2:2" x14ac:dyDescent="0.2">
      <c r="B761423"/>
    </row>
    <row r="761424" spans="2:2" x14ac:dyDescent="0.2">
      <c r="B761424"/>
    </row>
    <row r="761425" spans="2:2" x14ac:dyDescent="0.2">
      <c r="B761425"/>
    </row>
    <row r="761426" spans="2:2" x14ac:dyDescent="0.2">
      <c r="B761426"/>
    </row>
    <row r="761427" spans="2:2" x14ac:dyDescent="0.2">
      <c r="B761427"/>
    </row>
    <row r="761428" spans="2:2" x14ac:dyDescent="0.2">
      <c r="B761428"/>
    </row>
    <row r="761429" spans="2:2" x14ac:dyDescent="0.2">
      <c r="B761429"/>
    </row>
    <row r="761430" spans="2:2" x14ac:dyDescent="0.2">
      <c r="B761430"/>
    </row>
    <row r="761431" spans="2:2" x14ac:dyDescent="0.2">
      <c r="B761431"/>
    </row>
    <row r="761432" spans="2:2" x14ac:dyDescent="0.2">
      <c r="B761432"/>
    </row>
    <row r="761433" spans="2:2" x14ac:dyDescent="0.2">
      <c r="B761433"/>
    </row>
    <row r="761434" spans="2:2" x14ac:dyDescent="0.2">
      <c r="B761434"/>
    </row>
    <row r="761435" spans="2:2" x14ac:dyDescent="0.2">
      <c r="B761435"/>
    </row>
    <row r="761436" spans="2:2" x14ac:dyDescent="0.2">
      <c r="B761436"/>
    </row>
    <row r="761437" spans="2:2" x14ac:dyDescent="0.2">
      <c r="B761437"/>
    </row>
    <row r="761438" spans="2:2" x14ac:dyDescent="0.2">
      <c r="B761438"/>
    </row>
    <row r="761439" spans="2:2" x14ac:dyDescent="0.2">
      <c r="B761439"/>
    </row>
    <row r="761440" spans="2:2" x14ac:dyDescent="0.2">
      <c r="B761440"/>
    </row>
    <row r="761441" spans="2:2" x14ac:dyDescent="0.2">
      <c r="B761441"/>
    </row>
    <row r="761442" spans="2:2" x14ac:dyDescent="0.2">
      <c r="B761442"/>
    </row>
    <row r="761443" spans="2:2" x14ac:dyDescent="0.2">
      <c r="B761443"/>
    </row>
    <row r="761444" spans="2:2" x14ac:dyDescent="0.2">
      <c r="B761444"/>
    </row>
    <row r="761445" spans="2:2" x14ac:dyDescent="0.2">
      <c r="B761445"/>
    </row>
    <row r="761446" spans="2:2" x14ac:dyDescent="0.2">
      <c r="B761446"/>
    </row>
    <row r="761447" spans="2:2" x14ac:dyDescent="0.2">
      <c r="B761447"/>
    </row>
    <row r="761448" spans="2:2" x14ac:dyDescent="0.2">
      <c r="B761448"/>
    </row>
    <row r="761449" spans="2:2" x14ac:dyDescent="0.2">
      <c r="B761449"/>
    </row>
    <row r="761450" spans="2:2" x14ac:dyDescent="0.2">
      <c r="B761450"/>
    </row>
    <row r="761451" spans="2:2" x14ac:dyDescent="0.2">
      <c r="B761451"/>
    </row>
    <row r="761452" spans="2:2" x14ac:dyDescent="0.2">
      <c r="B761452"/>
    </row>
    <row r="761453" spans="2:2" x14ac:dyDescent="0.2">
      <c r="B761453"/>
    </row>
    <row r="761454" spans="2:2" x14ac:dyDescent="0.2">
      <c r="B761454"/>
    </row>
    <row r="761455" spans="2:2" x14ac:dyDescent="0.2">
      <c r="B761455"/>
    </row>
    <row r="761456" spans="2:2" x14ac:dyDescent="0.2">
      <c r="B761456"/>
    </row>
    <row r="761457" spans="2:2" x14ac:dyDescent="0.2">
      <c r="B761457"/>
    </row>
    <row r="761458" spans="2:2" x14ac:dyDescent="0.2">
      <c r="B761458"/>
    </row>
    <row r="761459" spans="2:2" x14ac:dyDescent="0.2">
      <c r="B761459"/>
    </row>
    <row r="761460" spans="2:2" x14ac:dyDescent="0.2">
      <c r="B761460"/>
    </row>
    <row r="761461" spans="2:2" x14ac:dyDescent="0.2">
      <c r="B761461"/>
    </row>
    <row r="761462" spans="2:2" x14ac:dyDescent="0.2">
      <c r="B761462"/>
    </row>
    <row r="761463" spans="2:2" x14ac:dyDescent="0.2">
      <c r="B761463"/>
    </row>
    <row r="761464" spans="2:2" x14ac:dyDescent="0.2">
      <c r="B761464"/>
    </row>
    <row r="761465" spans="2:2" x14ac:dyDescent="0.2">
      <c r="B761465"/>
    </row>
    <row r="761466" spans="2:2" x14ac:dyDescent="0.2">
      <c r="B761466"/>
    </row>
    <row r="761467" spans="2:2" x14ac:dyDescent="0.2">
      <c r="B761467"/>
    </row>
    <row r="761468" spans="2:2" x14ac:dyDescent="0.2">
      <c r="B761468"/>
    </row>
    <row r="761469" spans="2:2" x14ac:dyDescent="0.2">
      <c r="B761469"/>
    </row>
    <row r="761470" spans="2:2" x14ac:dyDescent="0.2">
      <c r="B761470"/>
    </row>
    <row r="761471" spans="2:2" x14ac:dyDescent="0.2">
      <c r="B761471"/>
    </row>
    <row r="761472" spans="2:2" x14ac:dyDescent="0.2">
      <c r="B761472"/>
    </row>
    <row r="761473" spans="2:2" x14ac:dyDescent="0.2">
      <c r="B761473"/>
    </row>
    <row r="761474" spans="2:2" x14ac:dyDescent="0.2">
      <c r="B761474"/>
    </row>
    <row r="761475" spans="2:2" x14ac:dyDescent="0.2">
      <c r="B761475"/>
    </row>
    <row r="761476" spans="2:2" x14ac:dyDescent="0.2">
      <c r="B761476"/>
    </row>
    <row r="761477" spans="2:2" x14ac:dyDescent="0.2">
      <c r="B761477"/>
    </row>
    <row r="761478" spans="2:2" x14ac:dyDescent="0.2">
      <c r="B761478"/>
    </row>
    <row r="761479" spans="2:2" x14ac:dyDescent="0.2">
      <c r="B761479"/>
    </row>
    <row r="761480" spans="2:2" x14ac:dyDescent="0.2">
      <c r="B761480"/>
    </row>
    <row r="761481" spans="2:2" x14ac:dyDescent="0.2">
      <c r="B761481"/>
    </row>
    <row r="761482" spans="2:2" x14ac:dyDescent="0.2">
      <c r="B761482"/>
    </row>
    <row r="761483" spans="2:2" x14ac:dyDescent="0.2">
      <c r="B761483"/>
    </row>
    <row r="761484" spans="2:2" x14ac:dyDescent="0.2">
      <c r="B761484"/>
    </row>
    <row r="761485" spans="2:2" x14ac:dyDescent="0.2">
      <c r="B761485"/>
    </row>
    <row r="761486" spans="2:2" x14ac:dyDescent="0.2">
      <c r="B761486"/>
    </row>
    <row r="761487" spans="2:2" x14ac:dyDescent="0.2">
      <c r="B761487"/>
    </row>
    <row r="761488" spans="2:2" x14ac:dyDescent="0.2">
      <c r="B761488"/>
    </row>
    <row r="761489" spans="2:2" x14ac:dyDescent="0.2">
      <c r="B761489"/>
    </row>
    <row r="761490" spans="2:2" x14ac:dyDescent="0.2">
      <c r="B761490"/>
    </row>
    <row r="761491" spans="2:2" x14ac:dyDescent="0.2">
      <c r="B761491"/>
    </row>
    <row r="761492" spans="2:2" x14ac:dyDescent="0.2">
      <c r="B761492"/>
    </row>
    <row r="761493" spans="2:2" x14ac:dyDescent="0.2">
      <c r="B761493"/>
    </row>
    <row r="761494" spans="2:2" x14ac:dyDescent="0.2">
      <c r="B761494"/>
    </row>
    <row r="761495" spans="2:2" x14ac:dyDescent="0.2">
      <c r="B761495"/>
    </row>
    <row r="761496" spans="2:2" x14ac:dyDescent="0.2">
      <c r="B761496"/>
    </row>
    <row r="761497" spans="2:2" x14ac:dyDescent="0.2">
      <c r="B761497"/>
    </row>
    <row r="761498" spans="2:2" x14ac:dyDescent="0.2">
      <c r="B761498"/>
    </row>
    <row r="761499" spans="2:2" x14ac:dyDescent="0.2">
      <c r="B761499"/>
    </row>
    <row r="761500" spans="2:2" x14ac:dyDescent="0.2">
      <c r="B761500"/>
    </row>
    <row r="761501" spans="2:2" x14ac:dyDescent="0.2">
      <c r="B761501"/>
    </row>
    <row r="761502" spans="2:2" x14ac:dyDescent="0.2">
      <c r="B761502"/>
    </row>
    <row r="761503" spans="2:2" x14ac:dyDescent="0.2">
      <c r="B761503"/>
    </row>
    <row r="761504" spans="2:2" x14ac:dyDescent="0.2">
      <c r="B761504"/>
    </row>
    <row r="761505" spans="2:2" x14ac:dyDescent="0.2">
      <c r="B761505"/>
    </row>
    <row r="761506" spans="2:2" x14ac:dyDescent="0.2">
      <c r="B761506"/>
    </row>
    <row r="761507" spans="2:2" x14ac:dyDescent="0.2">
      <c r="B761507"/>
    </row>
    <row r="761508" spans="2:2" x14ac:dyDescent="0.2">
      <c r="B761508"/>
    </row>
    <row r="761509" spans="2:2" x14ac:dyDescent="0.2">
      <c r="B761509"/>
    </row>
    <row r="761510" spans="2:2" x14ac:dyDescent="0.2">
      <c r="B761510"/>
    </row>
    <row r="761511" spans="2:2" x14ac:dyDescent="0.2">
      <c r="B761511"/>
    </row>
    <row r="761512" spans="2:2" x14ac:dyDescent="0.2">
      <c r="B761512"/>
    </row>
    <row r="761513" spans="2:2" x14ac:dyDescent="0.2">
      <c r="B761513"/>
    </row>
    <row r="761514" spans="2:2" x14ac:dyDescent="0.2">
      <c r="B761514"/>
    </row>
    <row r="761515" spans="2:2" x14ac:dyDescent="0.2">
      <c r="B761515"/>
    </row>
    <row r="761516" spans="2:2" x14ac:dyDescent="0.2">
      <c r="B761516"/>
    </row>
    <row r="761517" spans="2:2" x14ac:dyDescent="0.2">
      <c r="B761517"/>
    </row>
    <row r="761518" spans="2:2" x14ac:dyDescent="0.2">
      <c r="B761518"/>
    </row>
    <row r="761519" spans="2:2" x14ac:dyDescent="0.2">
      <c r="B761519"/>
    </row>
    <row r="761520" spans="2:2" x14ac:dyDescent="0.2">
      <c r="B761520"/>
    </row>
    <row r="761521" spans="2:2" x14ac:dyDescent="0.2">
      <c r="B761521"/>
    </row>
    <row r="761522" spans="2:2" x14ac:dyDescent="0.2">
      <c r="B761522"/>
    </row>
    <row r="761523" spans="2:2" x14ac:dyDescent="0.2">
      <c r="B761523"/>
    </row>
    <row r="761524" spans="2:2" x14ac:dyDescent="0.2">
      <c r="B761524"/>
    </row>
    <row r="761525" spans="2:2" x14ac:dyDescent="0.2">
      <c r="B761525"/>
    </row>
    <row r="761526" spans="2:2" x14ac:dyDescent="0.2">
      <c r="B761526"/>
    </row>
    <row r="761527" spans="2:2" x14ac:dyDescent="0.2">
      <c r="B761527"/>
    </row>
    <row r="761528" spans="2:2" x14ac:dyDescent="0.2">
      <c r="B761528"/>
    </row>
    <row r="761529" spans="2:2" x14ac:dyDescent="0.2">
      <c r="B761529"/>
    </row>
    <row r="761530" spans="2:2" x14ac:dyDescent="0.2">
      <c r="B761530"/>
    </row>
    <row r="761531" spans="2:2" x14ac:dyDescent="0.2">
      <c r="B761531"/>
    </row>
    <row r="761532" spans="2:2" x14ac:dyDescent="0.2">
      <c r="B761532"/>
    </row>
    <row r="761533" spans="2:2" x14ac:dyDescent="0.2">
      <c r="B761533"/>
    </row>
    <row r="761534" spans="2:2" x14ac:dyDescent="0.2">
      <c r="B761534"/>
    </row>
    <row r="761535" spans="2:2" x14ac:dyDescent="0.2">
      <c r="B761535"/>
    </row>
    <row r="761536" spans="2:2" x14ac:dyDescent="0.2">
      <c r="B761536"/>
    </row>
    <row r="761537" spans="2:2" x14ac:dyDescent="0.2">
      <c r="B761537"/>
    </row>
    <row r="761538" spans="2:2" x14ac:dyDescent="0.2">
      <c r="B761538"/>
    </row>
    <row r="761539" spans="2:2" x14ac:dyDescent="0.2">
      <c r="B761539"/>
    </row>
    <row r="761540" spans="2:2" x14ac:dyDescent="0.2">
      <c r="B761540"/>
    </row>
    <row r="761541" spans="2:2" x14ac:dyDescent="0.2">
      <c r="B761541"/>
    </row>
    <row r="761542" spans="2:2" x14ac:dyDescent="0.2">
      <c r="B761542"/>
    </row>
    <row r="761543" spans="2:2" x14ac:dyDescent="0.2">
      <c r="B761543"/>
    </row>
    <row r="761544" spans="2:2" x14ac:dyDescent="0.2">
      <c r="B761544"/>
    </row>
    <row r="761545" spans="2:2" x14ac:dyDescent="0.2">
      <c r="B761545"/>
    </row>
    <row r="761546" spans="2:2" x14ac:dyDescent="0.2">
      <c r="B761546"/>
    </row>
    <row r="761547" spans="2:2" x14ac:dyDescent="0.2">
      <c r="B761547"/>
    </row>
    <row r="761548" spans="2:2" x14ac:dyDescent="0.2">
      <c r="B761548"/>
    </row>
    <row r="761549" spans="2:2" x14ac:dyDescent="0.2">
      <c r="B761549"/>
    </row>
    <row r="761550" spans="2:2" x14ac:dyDescent="0.2">
      <c r="B761550"/>
    </row>
    <row r="761551" spans="2:2" x14ac:dyDescent="0.2">
      <c r="B761551"/>
    </row>
    <row r="761552" spans="2:2" x14ac:dyDescent="0.2">
      <c r="B761552"/>
    </row>
    <row r="761553" spans="2:2" x14ac:dyDescent="0.2">
      <c r="B761553"/>
    </row>
    <row r="761554" spans="2:2" x14ac:dyDescent="0.2">
      <c r="B761554"/>
    </row>
    <row r="761555" spans="2:2" x14ac:dyDescent="0.2">
      <c r="B761555"/>
    </row>
    <row r="761556" spans="2:2" x14ac:dyDescent="0.2">
      <c r="B761556"/>
    </row>
    <row r="761557" spans="2:2" x14ac:dyDescent="0.2">
      <c r="B761557"/>
    </row>
    <row r="761558" spans="2:2" x14ac:dyDescent="0.2">
      <c r="B761558"/>
    </row>
    <row r="761559" spans="2:2" x14ac:dyDescent="0.2">
      <c r="B761559"/>
    </row>
    <row r="761560" spans="2:2" x14ac:dyDescent="0.2">
      <c r="B761560"/>
    </row>
    <row r="761561" spans="2:2" x14ac:dyDescent="0.2">
      <c r="B761561"/>
    </row>
    <row r="761562" spans="2:2" x14ac:dyDescent="0.2">
      <c r="B761562"/>
    </row>
    <row r="761563" spans="2:2" x14ac:dyDescent="0.2">
      <c r="B761563"/>
    </row>
    <row r="761564" spans="2:2" x14ac:dyDescent="0.2">
      <c r="B761564"/>
    </row>
    <row r="761565" spans="2:2" x14ac:dyDescent="0.2">
      <c r="B761565"/>
    </row>
    <row r="761566" spans="2:2" x14ac:dyDescent="0.2">
      <c r="B761566"/>
    </row>
    <row r="761567" spans="2:2" x14ac:dyDescent="0.2">
      <c r="B761567"/>
    </row>
    <row r="761568" spans="2:2" x14ac:dyDescent="0.2">
      <c r="B761568"/>
    </row>
    <row r="761569" spans="2:2" x14ac:dyDescent="0.2">
      <c r="B761569"/>
    </row>
    <row r="761570" spans="2:2" x14ac:dyDescent="0.2">
      <c r="B761570"/>
    </row>
    <row r="761571" spans="2:2" x14ac:dyDescent="0.2">
      <c r="B761571"/>
    </row>
    <row r="761572" spans="2:2" x14ac:dyDescent="0.2">
      <c r="B761572"/>
    </row>
    <row r="761573" spans="2:2" x14ac:dyDescent="0.2">
      <c r="B761573"/>
    </row>
    <row r="761574" spans="2:2" x14ac:dyDescent="0.2">
      <c r="B761574"/>
    </row>
    <row r="761575" spans="2:2" x14ac:dyDescent="0.2">
      <c r="B761575"/>
    </row>
    <row r="761576" spans="2:2" x14ac:dyDescent="0.2">
      <c r="B761576"/>
    </row>
    <row r="761577" spans="2:2" x14ac:dyDescent="0.2">
      <c r="B761577"/>
    </row>
    <row r="761578" spans="2:2" x14ac:dyDescent="0.2">
      <c r="B761578"/>
    </row>
    <row r="761579" spans="2:2" x14ac:dyDescent="0.2">
      <c r="B761579"/>
    </row>
    <row r="761580" spans="2:2" x14ac:dyDescent="0.2">
      <c r="B761580"/>
    </row>
    <row r="761581" spans="2:2" x14ac:dyDescent="0.2">
      <c r="B761581"/>
    </row>
    <row r="761582" spans="2:2" x14ac:dyDescent="0.2">
      <c r="B761582"/>
    </row>
    <row r="761583" spans="2:2" x14ac:dyDescent="0.2">
      <c r="B761583"/>
    </row>
    <row r="761584" spans="2:2" x14ac:dyDescent="0.2">
      <c r="B761584"/>
    </row>
    <row r="761585" spans="2:2" x14ac:dyDescent="0.2">
      <c r="B761585"/>
    </row>
    <row r="761586" spans="2:2" x14ac:dyDescent="0.2">
      <c r="B761586"/>
    </row>
    <row r="761587" spans="2:2" x14ac:dyDescent="0.2">
      <c r="B761587"/>
    </row>
    <row r="761588" spans="2:2" x14ac:dyDescent="0.2">
      <c r="B761588"/>
    </row>
    <row r="761589" spans="2:2" x14ac:dyDescent="0.2">
      <c r="B761589"/>
    </row>
    <row r="761590" spans="2:2" x14ac:dyDescent="0.2">
      <c r="B761590"/>
    </row>
    <row r="761591" spans="2:2" x14ac:dyDescent="0.2">
      <c r="B761591"/>
    </row>
    <row r="761592" spans="2:2" x14ac:dyDescent="0.2">
      <c r="B761592"/>
    </row>
    <row r="761593" spans="2:2" x14ac:dyDescent="0.2">
      <c r="B761593"/>
    </row>
    <row r="761594" spans="2:2" x14ac:dyDescent="0.2">
      <c r="B761594"/>
    </row>
    <row r="761595" spans="2:2" x14ac:dyDescent="0.2">
      <c r="B761595"/>
    </row>
    <row r="761596" spans="2:2" x14ac:dyDescent="0.2">
      <c r="B761596"/>
    </row>
    <row r="761597" spans="2:2" x14ac:dyDescent="0.2">
      <c r="B761597"/>
    </row>
    <row r="761598" spans="2:2" x14ac:dyDescent="0.2">
      <c r="B761598"/>
    </row>
    <row r="761599" spans="2:2" x14ac:dyDescent="0.2">
      <c r="B761599"/>
    </row>
    <row r="761600" spans="2:2" x14ac:dyDescent="0.2">
      <c r="B761600"/>
    </row>
    <row r="761601" spans="2:2" x14ac:dyDescent="0.2">
      <c r="B761601"/>
    </row>
    <row r="761602" spans="2:2" x14ac:dyDescent="0.2">
      <c r="B761602"/>
    </row>
    <row r="761603" spans="2:2" x14ac:dyDescent="0.2">
      <c r="B761603"/>
    </row>
    <row r="761604" spans="2:2" x14ac:dyDescent="0.2">
      <c r="B761604"/>
    </row>
    <row r="761605" spans="2:2" x14ac:dyDescent="0.2">
      <c r="B761605"/>
    </row>
    <row r="761606" spans="2:2" x14ac:dyDescent="0.2">
      <c r="B761606"/>
    </row>
    <row r="761607" spans="2:2" x14ac:dyDescent="0.2">
      <c r="B761607"/>
    </row>
    <row r="761608" spans="2:2" x14ac:dyDescent="0.2">
      <c r="B761608"/>
    </row>
    <row r="761609" spans="2:2" x14ac:dyDescent="0.2">
      <c r="B761609"/>
    </row>
    <row r="761610" spans="2:2" x14ac:dyDescent="0.2">
      <c r="B761610"/>
    </row>
    <row r="761611" spans="2:2" x14ac:dyDescent="0.2">
      <c r="B761611"/>
    </row>
    <row r="761612" spans="2:2" x14ac:dyDescent="0.2">
      <c r="B761612"/>
    </row>
    <row r="761613" spans="2:2" x14ac:dyDescent="0.2">
      <c r="B761613"/>
    </row>
    <row r="761614" spans="2:2" x14ac:dyDescent="0.2">
      <c r="B761614"/>
    </row>
    <row r="761615" spans="2:2" x14ac:dyDescent="0.2">
      <c r="B761615"/>
    </row>
    <row r="761616" spans="2:2" x14ac:dyDescent="0.2">
      <c r="B761616"/>
    </row>
    <row r="761617" spans="2:2" x14ac:dyDescent="0.2">
      <c r="B761617"/>
    </row>
    <row r="761618" spans="2:2" x14ac:dyDescent="0.2">
      <c r="B761618"/>
    </row>
    <row r="761619" spans="2:2" x14ac:dyDescent="0.2">
      <c r="B761619"/>
    </row>
    <row r="761620" spans="2:2" x14ac:dyDescent="0.2">
      <c r="B761620"/>
    </row>
    <row r="761621" spans="2:2" x14ac:dyDescent="0.2">
      <c r="B761621"/>
    </row>
    <row r="761622" spans="2:2" x14ac:dyDescent="0.2">
      <c r="B761622"/>
    </row>
    <row r="761623" spans="2:2" x14ac:dyDescent="0.2">
      <c r="B761623"/>
    </row>
    <row r="761624" spans="2:2" x14ac:dyDescent="0.2">
      <c r="B761624"/>
    </row>
    <row r="761625" spans="2:2" x14ac:dyDescent="0.2">
      <c r="B761625"/>
    </row>
    <row r="761626" spans="2:2" x14ac:dyDescent="0.2">
      <c r="B761626"/>
    </row>
    <row r="761627" spans="2:2" x14ac:dyDescent="0.2">
      <c r="B761627"/>
    </row>
    <row r="761628" spans="2:2" x14ac:dyDescent="0.2">
      <c r="B761628"/>
    </row>
    <row r="761629" spans="2:2" x14ac:dyDescent="0.2">
      <c r="B761629"/>
    </row>
    <row r="761630" spans="2:2" x14ac:dyDescent="0.2">
      <c r="B761630"/>
    </row>
    <row r="761631" spans="2:2" x14ac:dyDescent="0.2">
      <c r="B761631"/>
    </row>
    <row r="761632" spans="2:2" x14ac:dyDescent="0.2">
      <c r="B761632"/>
    </row>
    <row r="761633" spans="2:2" x14ac:dyDescent="0.2">
      <c r="B761633"/>
    </row>
    <row r="761634" spans="2:2" x14ac:dyDescent="0.2">
      <c r="B761634"/>
    </row>
    <row r="761635" spans="2:2" x14ac:dyDescent="0.2">
      <c r="B761635"/>
    </row>
    <row r="761636" spans="2:2" x14ac:dyDescent="0.2">
      <c r="B761636"/>
    </row>
    <row r="761637" spans="2:2" x14ac:dyDescent="0.2">
      <c r="B761637"/>
    </row>
    <row r="761638" spans="2:2" x14ac:dyDescent="0.2">
      <c r="B761638"/>
    </row>
    <row r="761639" spans="2:2" x14ac:dyDescent="0.2">
      <c r="B761639"/>
    </row>
    <row r="761640" spans="2:2" x14ac:dyDescent="0.2">
      <c r="B761640"/>
    </row>
    <row r="761641" spans="2:2" x14ac:dyDescent="0.2">
      <c r="B761641"/>
    </row>
    <row r="761642" spans="2:2" x14ac:dyDescent="0.2">
      <c r="B761642"/>
    </row>
    <row r="761643" spans="2:2" x14ac:dyDescent="0.2">
      <c r="B761643"/>
    </row>
    <row r="761644" spans="2:2" x14ac:dyDescent="0.2">
      <c r="B761644"/>
    </row>
    <row r="761645" spans="2:2" x14ac:dyDescent="0.2">
      <c r="B761645"/>
    </row>
    <row r="761646" spans="2:2" x14ac:dyDescent="0.2">
      <c r="B761646"/>
    </row>
    <row r="761647" spans="2:2" x14ac:dyDescent="0.2">
      <c r="B761647"/>
    </row>
    <row r="761648" spans="2:2" x14ac:dyDescent="0.2">
      <c r="B761648"/>
    </row>
    <row r="761649" spans="2:2" x14ac:dyDescent="0.2">
      <c r="B761649"/>
    </row>
    <row r="761650" spans="2:2" x14ac:dyDescent="0.2">
      <c r="B761650"/>
    </row>
    <row r="761651" spans="2:2" x14ac:dyDescent="0.2">
      <c r="B761651"/>
    </row>
    <row r="761652" spans="2:2" x14ac:dyDescent="0.2">
      <c r="B761652"/>
    </row>
    <row r="761653" spans="2:2" x14ac:dyDescent="0.2">
      <c r="B761653"/>
    </row>
    <row r="761654" spans="2:2" x14ac:dyDescent="0.2">
      <c r="B761654"/>
    </row>
    <row r="761655" spans="2:2" x14ac:dyDescent="0.2">
      <c r="B761655"/>
    </row>
    <row r="761656" spans="2:2" x14ac:dyDescent="0.2">
      <c r="B761656"/>
    </row>
    <row r="761657" spans="2:2" x14ac:dyDescent="0.2">
      <c r="B761657"/>
    </row>
    <row r="761658" spans="2:2" x14ac:dyDescent="0.2">
      <c r="B761658"/>
    </row>
    <row r="761659" spans="2:2" x14ac:dyDescent="0.2">
      <c r="B761659"/>
    </row>
    <row r="761660" spans="2:2" x14ac:dyDescent="0.2">
      <c r="B761660"/>
    </row>
    <row r="761661" spans="2:2" x14ac:dyDescent="0.2">
      <c r="B761661"/>
    </row>
    <row r="761662" spans="2:2" x14ac:dyDescent="0.2">
      <c r="B761662"/>
    </row>
    <row r="761663" spans="2:2" x14ac:dyDescent="0.2">
      <c r="B761663"/>
    </row>
    <row r="761664" spans="2:2" x14ac:dyDescent="0.2">
      <c r="B761664"/>
    </row>
    <row r="761665" spans="2:2" x14ac:dyDescent="0.2">
      <c r="B761665"/>
    </row>
    <row r="761666" spans="2:2" x14ac:dyDescent="0.2">
      <c r="B761666"/>
    </row>
    <row r="761667" spans="2:2" x14ac:dyDescent="0.2">
      <c r="B761667"/>
    </row>
    <row r="761668" spans="2:2" x14ac:dyDescent="0.2">
      <c r="B761668"/>
    </row>
    <row r="761669" spans="2:2" x14ac:dyDescent="0.2">
      <c r="B761669"/>
    </row>
    <row r="761670" spans="2:2" x14ac:dyDescent="0.2">
      <c r="B761670"/>
    </row>
    <row r="761671" spans="2:2" x14ac:dyDescent="0.2">
      <c r="B761671"/>
    </row>
    <row r="761672" spans="2:2" x14ac:dyDescent="0.2">
      <c r="B761672"/>
    </row>
    <row r="761673" spans="2:2" x14ac:dyDescent="0.2">
      <c r="B761673"/>
    </row>
    <row r="761674" spans="2:2" x14ac:dyDescent="0.2">
      <c r="B761674"/>
    </row>
    <row r="761675" spans="2:2" x14ac:dyDescent="0.2">
      <c r="B761675"/>
    </row>
    <row r="761676" spans="2:2" x14ac:dyDescent="0.2">
      <c r="B761676"/>
    </row>
    <row r="761677" spans="2:2" x14ac:dyDescent="0.2">
      <c r="B761677"/>
    </row>
    <row r="761678" spans="2:2" x14ac:dyDescent="0.2">
      <c r="B761678"/>
    </row>
    <row r="761679" spans="2:2" x14ac:dyDescent="0.2">
      <c r="B761679"/>
    </row>
    <row r="761680" spans="2:2" x14ac:dyDescent="0.2">
      <c r="B761680"/>
    </row>
    <row r="761681" spans="2:2" x14ac:dyDescent="0.2">
      <c r="B761681"/>
    </row>
    <row r="761682" spans="2:2" x14ac:dyDescent="0.2">
      <c r="B761682"/>
    </row>
    <row r="761683" spans="2:2" x14ac:dyDescent="0.2">
      <c r="B761683"/>
    </row>
    <row r="761684" spans="2:2" x14ac:dyDescent="0.2">
      <c r="B761684"/>
    </row>
    <row r="761685" spans="2:2" x14ac:dyDescent="0.2">
      <c r="B761685"/>
    </row>
    <row r="761686" spans="2:2" x14ac:dyDescent="0.2">
      <c r="B761686"/>
    </row>
    <row r="761687" spans="2:2" x14ac:dyDescent="0.2">
      <c r="B761687"/>
    </row>
    <row r="761688" spans="2:2" x14ac:dyDescent="0.2">
      <c r="B761688"/>
    </row>
    <row r="761689" spans="2:2" x14ac:dyDescent="0.2">
      <c r="B761689"/>
    </row>
    <row r="761690" spans="2:2" x14ac:dyDescent="0.2">
      <c r="B761690"/>
    </row>
    <row r="761691" spans="2:2" x14ac:dyDescent="0.2">
      <c r="B761691"/>
    </row>
    <row r="761692" spans="2:2" x14ac:dyDescent="0.2">
      <c r="B761692"/>
    </row>
    <row r="761693" spans="2:2" x14ac:dyDescent="0.2">
      <c r="B761693"/>
    </row>
    <row r="761694" spans="2:2" x14ac:dyDescent="0.2">
      <c r="B761694"/>
    </row>
    <row r="761695" spans="2:2" x14ac:dyDescent="0.2">
      <c r="B761695"/>
    </row>
    <row r="761696" spans="2:2" x14ac:dyDescent="0.2">
      <c r="B761696"/>
    </row>
    <row r="761697" spans="2:2" x14ac:dyDescent="0.2">
      <c r="B761697"/>
    </row>
    <row r="761698" spans="2:2" x14ac:dyDescent="0.2">
      <c r="B761698"/>
    </row>
    <row r="761699" spans="2:2" x14ac:dyDescent="0.2">
      <c r="B761699"/>
    </row>
    <row r="761700" spans="2:2" x14ac:dyDescent="0.2">
      <c r="B761700"/>
    </row>
    <row r="761701" spans="2:2" x14ac:dyDescent="0.2">
      <c r="B761701"/>
    </row>
    <row r="761702" spans="2:2" x14ac:dyDescent="0.2">
      <c r="B761702"/>
    </row>
    <row r="761703" spans="2:2" x14ac:dyDescent="0.2">
      <c r="B761703"/>
    </row>
    <row r="761704" spans="2:2" x14ac:dyDescent="0.2">
      <c r="B761704"/>
    </row>
    <row r="761705" spans="2:2" x14ac:dyDescent="0.2">
      <c r="B761705"/>
    </row>
    <row r="761706" spans="2:2" x14ac:dyDescent="0.2">
      <c r="B761706"/>
    </row>
    <row r="761707" spans="2:2" x14ac:dyDescent="0.2">
      <c r="B761707"/>
    </row>
    <row r="761708" spans="2:2" x14ac:dyDescent="0.2">
      <c r="B761708"/>
    </row>
    <row r="761709" spans="2:2" x14ac:dyDescent="0.2">
      <c r="B761709"/>
    </row>
    <row r="761710" spans="2:2" x14ac:dyDescent="0.2">
      <c r="B761710"/>
    </row>
    <row r="761711" spans="2:2" x14ac:dyDescent="0.2">
      <c r="B761711"/>
    </row>
    <row r="761712" spans="2:2" x14ac:dyDescent="0.2">
      <c r="B761712"/>
    </row>
    <row r="761713" spans="2:2" x14ac:dyDescent="0.2">
      <c r="B761713"/>
    </row>
    <row r="761714" spans="2:2" x14ac:dyDescent="0.2">
      <c r="B761714"/>
    </row>
    <row r="761715" spans="2:2" x14ac:dyDescent="0.2">
      <c r="B761715"/>
    </row>
    <row r="761716" spans="2:2" x14ac:dyDescent="0.2">
      <c r="B761716"/>
    </row>
    <row r="761717" spans="2:2" x14ac:dyDescent="0.2">
      <c r="B761717"/>
    </row>
    <row r="761718" spans="2:2" x14ac:dyDescent="0.2">
      <c r="B761718"/>
    </row>
    <row r="761719" spans="2:2" x14ac:dyDescent="0.2">
      <c r="B761719"/>
    </row>
    <row r="761720" spans="2:2" x14ac:dyDescent="0.2">
      <c r="B761720"/>
    </row>
    <row r="761721" spans="2:2" x14ac:dyDescent="0.2">
      <c r="B761721"/>
    </row>
    <row r="761722" spans="2:2" x14ac:dyDescent="0.2">
      <c r="B761722"/>
    </row>
    <row r="761723" spans="2:2" x14ac:dyDescent="0.2">
      <c r="B761723"/>
    </row>
    <row r="761724" spans="2:2" x14ac:dyDescent="0.2">
      <c r="B761724"/>
    </row>
    <row r="761725" spans="2:2" x14ac:dyDescent="0.2">
      <c r="B761725"/>
    </row>
    <row r="761726" spans="2:2" x14ac:dyDescent="0.2">
      <c r="B761726"/>
    </row>
    <row r="761727" spans="2:2" x14ac:dyDescent="0.2">
      <c r="B761727"/>
    </row>
    <row r="761728" spans="2:2" x14ac:dyDescent="0.2">
      <c r="B761728"/>
    </row>
    <row r="761729" spans="2:2" x14ac:dyDescent="0.2">
      <c r="B761729"/>
    </row>
    <row r="761730" spans="2:2" x14ac:dyDescent="0.2">
      <c r="B761730"/>
    </row>
    <row r="761731" spans="2:2" x14ac:dyDescent="0.2">
      <c r="B761731"/>
    </row>
    <row r="761732" spans="2:2" x14ac:dyDescent="0.2">
      <c r="B761732"/>
    </row>
    <row r="761733" spans="2:2" x14ac:dyDescent="0.2">
      <c r="B761733"/>
    </row>
    <row r="761734" spans="2:2" x14ac:dyDescent="0.2">
      <c r="B761734"/>
    </row>
    <row r="761735" spans="2:2" x14ac:dyDescent="0.2">
      <c r="B761735"/>
    </row>
    <row r="761736" spans="2:2" x14ac:dyDescent="0.2">
      <c r="B761736"/>
    </row>
    <row r="761737" spans="2:2" x14ac:dyDescent="0.2">
      <c r="B761737"/>
    </row>
    <row r="761738" spans="2:2" x14ac:dyDescent="0.2">
      <c r="B761738"/>
    </row>
    <row r="761739" spans="2:2" x14ac:dyDescent="0.2">
      <c r="B761739"/>
    </row>
    <row r="761740" spans="2:2" x14ac:dyDescent="0.2">
      <c r="B761740"/>
    </row>
    <row r="761741" spans="2:2" x14ac:dyDescent="0.2">
      <c r="B761741"/>
    </row>
    <row r="761742" spans="2:2" x14ac:dyDescent="0.2">
      <c r="B761742"/>
    </row>
    <row r="761743" spans="2:2" x14ac:dyDescent="0.2">
      <c r="B761743"/>
    </row>
    <row r="761744" spans="2:2" x14ac:dyDescent="0.2">
      <c r="B761744"/>
    </row>
    <row r="761745" spans="2:2" x14ac:dyDescent="0.2">
      <c r="B761745"/>
    </row>
    <row r="761746" spans="2:2" x14ac:dyDescent="0.2">
      <c r="B761746"/>
    </row>
    <row r="761747" spans="2:2" x14ac:dyDescent="0.2">
      <c r="B761747"/>
    </row>
    <row r="761748" spans="2:2" x14ac:dyDescent="0.2">
      <c r="B761748"/>
    </row>
    <row r="761749" spans="2:2" x14ac:dyDescent="0.2">
      <c r="B761749"/>
    </row>
    <row r="761750" spans="2:2" x14ac:dyDescent="0.2">
      <c r="B761750"/>
    </row>
    <row r="761751" spans="2:2" x14ac:dyDescent="0.2">
      <c r="B761751"/>
    </row>
    <row r="761752" spans="2:2" x14ac:dyDescent="0.2">
      <c r="B761752"/>
    </row>
    <row r="761753" spans="2:2" x14ac:dyDescent="0.2">
      <c r="B761753"/>
    </row>
    <row r="761754" spans="2:2" x14ac:dyDescent="0.2">
      <c r="B761754"/>
    </row>
    <row r="761755" spans="2:2" x14ac:dyDescent="0.2">
      <c r="B761755"/>
    </row>
    <row r="761756" spans="2:2" x14ac:dyDescent="0.2">
      <c r="B761756"/>
    </row>
    <row r="761757" spans="2:2" x14ac:dyDescent="0.2">
      <c r="B761757"/>
    </row>
    <row r="761758" spans="2:2" x14ac:dyDescent="0.2">
      <c r="B761758"/>
    </row>
    <row r="761759" spans="2:2" x14ac:dyDescent="0.2">
      <c r="B761759"/>
    </row>
    <row r="761760" spans="2:2" x14ac:dyDescent="0.2">
      <c r="B761760"/>
    </row>
    <row r="761761" spans="2:2" x14ac:dyDescent="0.2">
      <c r="B761761"/>
    </row>
    <row r="761762" spans="2:2" x14ac:dyDescent="0.2">
      <c r="B761762"/>
    </row>
    <row r="761763" spans="2:2" x14ac:dyDescent="0.2">
      <c r="B761763"/>
    </row>
    <row r="761764" spans="2:2" x14ac:dyDescent="0.2">
      <c r="B761764"/>
    </row>
    <row r="761765" spans="2:2" x14ac:dyDescent="0.2">
      <c r="B761765"/>
    </row>
    <row r="761766" spans="2:2" x14ac:dyDescent="0.2">
      <c r="B761766"/>
    </row>
    <row r="761767" spans="2:2" x14ac:dyDescent="0.2">
      <c r="B761767"/>
    </row>
    <row r="761768" spans="2:2" x14ac:dyDescent="0.2">
      <c r="B761768"/>
    </row>
    <row r="761769" spans="2:2" x14ac:dyDescent="0.2">
      <c r="B761769"/>
    </row>
    <row r="761770" spans="2:2" x14ac:dyDescent="0.2">
      <c r="B761770"/>
    </row>
    <row r="761771" spans="2:2" x14ac:dyDescent="0.2">
      <c r="B761771"/>
    </row>
    <row r="761772" spans="2:2" x14ac:dyDescent="0.2">
      <c r="B761772"/>
    </row>
    <row r="761773" spans="2:2" x14ac:dyDescent="0.2">
      <c r="B761773"/>
    </row>
    <row r="761774" spans="2:2" x14ac:dyDescent="0.2">
      <c r="B761774"/>
    </row>
    <row r="761775" spans="2:2" x14ac:dyDescent="0.2">
      <c r="B761775"/>
    </row>
    <row r="761776" spans="2:2" x14ac:dyDescent="0.2">
      <c r="B761776"/>
    </row>
    <row r="761777" spans="2:2" x14ac:dyDescent="0.2">
      <c r="B761777"/>
    </row>
    <row r="761778" spans="2:2" x14ac:dyDescent="0.2">
      <c r="B761778"/>
    </row>
    <row r="761779" spans="2:2" x14ac:dyDescent="0.2">
      <c r="B761779"/>
    </row>
    <row r="761780" spans="2:2" x14ac:dyDescent="0.2">
      <c r="B761780"/>
    </row>
    <row r="761781" spans="2:2" x14ac:dyDescent="0.2">
      <c r="B761781"/>
    </row>
    <row r="761782" spans="2:2" x14ac:dyDescent="0.2">
      <c r="B761782"/>
    </row>
    <row r="761783" spans="2:2" x14ac:dyDescent="0.2">
      <c r="B761783"/>
    </row>
    <row r="761784" spans="2:2" x14ac:dyDescent="0.2">
      <c r="B761784"/>
    </row>
    <row r="761785" spans="2:2" x14ac:dyDescent="0.2">
      <c r="B761785"/>
    </row>
    <row r="761786" spans="2:2" x14ac:dyDescent="0.2">
      <c r="B761786"/>
    </row>
    <row r="761787" spans="2:2" x14ac:dyDescent="0.2">
      <c r="B761787"/>
    </row>
    <row r="761788" spans="2:2" x14ac:dyDescent="0.2">
      <c r="B761788"/>
    </row>
    <row r="761789" spans="2:2" x14ac:dyDescent="0.2">
      <c r="B761789"/>
    </row>
    <row r="761790" spans="2:2" x14ac:dyDescent="0.2">
      <c r="B761790"/>
    </row>
    <row r="761791" spans="2:2" x14ac:dyDescent="0.2">
      <c r="B761791"/>
    </row>
    <row r="761792" spans="2:2" x14ac:dyDescent="0.2">
      <c r="B761792"/>
    </row>
    <row r="761793" spans="2:2" x14ac:dyDescent="0.2">
      <c r="B761793"/>
    </row>
    <row r="761794" spans="2:2" x14ac:dyDescent="0.2">
      <c r="B761794"/>
    </row>
    <row r="761795" spans="2:2" x14ac:dyDescent="0.2">
      <c r="B761795"/>
    </row>
    <row r="761796" spans="2:2" x14ac:dyDescent="0.2">
      <c r="B761796"/>
    </row>
    <row r="761797" spans="2:2" x14ac:dyDescent="0.2">
      <c r="B761797"/>
    </row>
    <row r="761798" spans="2:2" x14ac:dyDescent="0.2">
      <c r="B761798"/>
    </row>
    <row r="761799" spans="2:2" x14ac:dyDescent="0.2">
      <c r="B761799"/>
    </row>
    <row r="761800" spans="2:2" x14ac:dyDescent="0.2">
      <c r="B761800"/>
    </row>
    <row r="761801" spans="2:2" x14ac:dyDescent="0.2">
      <c r="B761801"/>
    </row>
    <row r="761802" spans="2:2" x14ac:dyDescent="0.2">
      <c r="B761802"/>
    </row>
    <row r="761803" spans="2:2" x14ac:dyDescent="0.2">
      <c r="B761803"/>
    </row>
    <row r="761804" spans="2:2" x14ac:dyDescent="0.2">
      <c r="B761804"/>
    </row>
    <row r="761805" spans="2:2" x14ac:dyDescent="0.2">
      <c r="B761805"/>
    </row>
    <row r="761806" spans="2:2" x14ac:dyDescent="0.2">
      <c r="B761806"/>
    </row>
    <row r="761807" spans="2:2" x14ac:dyDescent="0.2">
      <c r="B761807"/>
    </row>
    <row r="761808" spans="2:2" x14ac:dyDescent="0.2">
      <c r="B761808"/>
    </row>
    <row r="761809" spans="2:2" x14ac:dyDescent="0.2">
      <c r="B761809"/>
    </row>
    <row r="761810" spans="2:2" x14ac:dyDescent="0.2">
      <c r="B761810"/>
    </row>
    <row r="761811" spans="2:2" x14ac:dyDescent="0.2">
      <c r="B761811"/>
    </row>
    <row r="761812" spans="2:2" x14ac:dyDescent="0.2">
      <c r="B761812"/>
    </row>
    <row r="761813" spans="2:2" x14ac:dyDescent="0.2">
      <c r="B761813"/>
    </row>
    <row r="761814" spans="2:2" x14ac:dyDescent="0.2">
      <c r="B761814"/>
    </row>
    <row r="761815" spans="2:2" x14ac:dyDescent="0.2">
      <c r="B761815"/>
    </row>
    <row r="761816" spans="2:2" x14ac:dyDescent="0.2">
      <c r="B761816"/>
    </row>
    <row r="761817" spans="2:2" x14ac:dyDescent="0.2">
      <c r="B761817"/>
    </row>
    <row r="761818" spans="2:2" x14ac:dyDescent="0.2">
      <c r="B761818"/>
    </row>
    <row r="761819" spans="2:2" x14ac:dyDescent="0.2">
      <c r="B761819"/>
    </row>
    <row r="761820" spans="2:2" x14ac:dyDescent="0.2">
      <c r="B761820"/>
    </row>
    <row r="761821" spans="2:2" x14ac:dyDescent="0.2">
      <c r="B761821"/>
    </row>
    <row r="761822" spans="2:2" x14ac:dyDescent="0.2">
      <c r="B761822"/>
    </row>
    <row r="761823" spans="2:2" x14ac:dyDescent="0.2">
      <c r="B761823"/>
    </row>
    <row r="761824" spans="2:2" x14ac:dyDescent="0.2">
      <c r="B761824"/>
    </row>
    <row r="761825" spans="2:2" x14ac:dyDescent="0.2">
      <c r="B761825"/>
    </row>
    <row r="761826" spans="2:2" x14ac:dyDescent="0.2">
      <c r="B761826"/>
    </row>
    <row r="761827" spans="2:2" x14ac:dyDescent="0.2">
      <c r="B761827"/>
    </row>
    <row r="761828" spans="2:2" x14ac:dyDescent="0.2">
      <c r="B761828"/>
    </row>
    <row r="761829" spans="2:2" x14ac:dyDescent="0.2">
      <c r="B761829"/>
    </row>
    <row r="761830" spans="2:2" x14ac:dyDescent="0.2">
      <c r="B761830"/>
    </row>
    <row r="761831" spans="2:2" x14ac:dyDescent="0.2">
      <c r="B761831"/>
    </row>
    <row r="761832" spans="2:2" x14ac:dyDescent="0.2">
      <c r="B761832"/>
    </row>
    <row r="761833" spans="2:2" x14ac:dyDescent="0.2">
      <c r="B761833"/>
    </row>
    <row r="761834" spans="2:2" x14ac:dyDescent="0.2">
      <c r="B761834"/>
    </row>
    <row r="761835" spans="2:2" x14ac:dyDescent="0.2">
      <c r="B761835"/>
    </row>
    <row r="761836" spans="2:2" x14ac:dyDescent="0.2">
      <c r="B761836"/>
    </row>
    <row r="761837" spans="2:2" x14ac:dyDescent="0.2">
      <c r="B761837"/>
    </row>
    <row r="761838" spans="2:2" x14ac:dyDescent="0.2">
      <c r="B761838"/>
    </row>
    <row r="761839" spans="2:2" x14ac:dyDescent="0.2">
      <c r="B761839"/>
    </row>
    <row r="761840" spans="2:2" x14ac:dyDescent="0.2">
      <c r="B761840"/>
    </row>
    <row r="761841" spans="2:2" x14ac:dyDescent="0.2">
      <c r="B761841"/>
    </row>
    <row r="761842" spans="2:2" x14ac:dyDescent="0.2">
      <c r="B761842"/>
    </row>
    <row r="761843" spans="2:2" x14ac:dyDescent="0.2">
      <c r="B761843"/>
    </row>
    <row r="761844" spans="2:2" x14ac:dyDescent="0.2">
      <c r="B761844"/>
    </row>
    <row r="761845" spans="2:2" x14ac:dyDescent="0.2">
      <c r="B761845"/>
    </row>
    <row r="761846" spans="2:2" x14ac:dyDescent="0.2">
      <c r="B761846"/>
    </row>
    <row r="761847" spans="2:2" x14ac:dyDescent="0.2">
      <c r="B761847"/>
    </row>
    <row r="761848" spans="2:2" x14ac:dyDescent="0.2">
      <c r="B761848"/>
    </row>
    <row r="761849" spans="2:2" x14ac:dyDescent="0.2">
      <c r="B761849"/>
    </row>
    <row r="761850" spans="2:2" x14ac:dyDescent="0.2">
      <c r="B761850"/>
    </row>
    <row r="761851" spans="2:2" x14ac:dyDescent="0.2">
      <c r="B761851"/>
    </row>
    <row r="761852" spans="2:2" x14ac:dyDescent="0.2">
      <c r="B761852"/>
    </row>
    <row r="761853" spans="2:2" x14ac:dyDescent="0.2">
      <c r="B761853"/>
    </row>
    <row r="761854" spans="2:2" x14ac:dyDescent="0.2">
      <c r="B761854"/>
    </row>
    <row r="761855" spans="2:2" x14ac:dyDescent="0.2">
      <c r="B761855"/>
    </row>
    <row r="761856" spans="2:2" x14ac:dyDescent="0.2">
      <c r="B761856"/>
    </row>
    <row r="761857" spans="2:2" x14ac:dyDescent="0.2">
      <c r="B761857"/>
    </row>
    <row r="761858" spans="2:2" x14ac:dyDescent="0.2">
      <c r="B761858"/>
    </row>
    <row r="761859" spans="2:2" x14ac:dyDescent="0.2">
      <c r="B761859"/>
    </row>
    <row r="761860" spans="2:2" x14ac:dyDescent="0.2">
      <c r="B761860"/>
    </row>
    <row r="761861" spans="2:2" x14ac:dyDescent="0.2">
      <c r="B761861"/>
    </row>
    <row r="761862" spans="2:2" x14ac:dyDescent="0.2">
      <c r="B761862"/>
    </row>
    <row r="761863" spans="2:2" x14ac:dyDescent="0.2">
      <c r="B761863"/>
    </row>
    <row r="761864" spans="2:2" x14ac:dyDescent="0.2">
      <c r="B761864"/>
    </row>
    <row r="761865" spans="2:2" x14ac:dyDescent="0.2">
      <c r="B761865"/>
    </row>
    <row r="761866" spans="2:2" x14ac:dyDescent="0.2">
      <c r="B761866"/>
    </row>
    <row r="761867" spans="2:2" x14ac:dyDescent="0.2">
      <c r="B761867"/>
    </row>
    <row r="761868" spans="2:2" x14ac:dyDescent="0.2">
      <c r="B761868"/>
    </row>
    <row r="761869" spans="2:2" x14ac:dyDescent="0.2">
      <c r="B761869"/>
    </row>
    <row r="761870" spans="2:2" x14ac:dyDescent="0.2">
      <c r="B761870"/>
    </row>
    <row r="761871" spans="2:2" x14ac:dyDescent="0.2">
      <c r="B761871"/>
    </row>
    <row r="761872" spans="2:2" x14ac:dyDescent="0.2">
      <c r="B761872"/>
    </row>
    <row r="761873" spans="2:2" x14ac:dyDescent="0.2">
      <c r="B761873"/>
    </row>
    <row r="761874" spans="2:2" x14ac:dyDescent="0.2">
      <c r="B761874"/>
    </row>
    <row r="761875" spans="2:2" x14ac:dyDescent="0.2">
      <c r="B761875"/>
    </row>
    <row r="761876" spans="2:2" x14ac:dyDescent="0.2">
      <c r="B761876"/>
    </row>
    <row r="761877" spans="2:2" x14ac:dyDescent="0.2">
      <c r="B761877"/>
    </row>
    <row r="761878" spans="2:2" x14ac:dyDescent="0.2">
      <c r="B761878"/>
    </row>
    <row r="761879" spans="2:2" x14ac:dyDescent="0.2">
      <c r="B761879"/>
    </row>
    <row r="761880" spans="2:2" x14ac:dyDescent="0.2">
      <c r="B761880"/>
    </row>
    <row r="761881" spans="2:2" x14ac:dyDescent="0.2">
      <c r="B761881"/>
    </row>
    <row r="761882" spans="2:2" x14ac:dyDescent="0.2">
      <c r="B761882"/>
    </row>
    <row r="761883" spans="2:2" x14ac:dyDescent="0.2">
      <c r="B761883"/>
    </row>
    <row r="761884" spans="2:2" x14ac:dyDescent="0.2">
      <c r="B761884"/>
    </row>
    <row r="761885" spans="2:2" x14ac:dyDescent="0.2">
      <c r="B761885"/>
    </row>
    <row r="761886" spans="2:2" x14ac:dyDescent="0.2">
      <c r="B761886"/>
    </row>
    <row r="761887" spans="2:2" x14ac:dyDescent="0.2">
      <c r="B761887"/>
    </row>
    <row r="761888" spans="2:2" x14ac:dyDescent="0.2">
      <c r="B761888"/>
    </row>
    <row r="761889" spans="2:2" x14ac:dyDescent="0.2">
      <c r="B761889"/>
    </row>
    <row r="761890" spans="2:2" x14ac:dyDescent="0.2">
      <c r="B761890"/>
    </row>
    <row r="761891" spans="2:2" x14ac:dyDescent="0.2">
      <c r="B761891"/>
    </row>
    <row r="761892" spans="2:2" x14ac:dyDescent="0.2">
      <c r="B761892"/>
    </row>
    <row r="761893" spans="2:2" x14ac:dyDescent="0.2">
      <c r="B761893"/>
    </row>
    <row r="761894" spans="2:2" x14ac:dyDescent="0.2">
      <c r="B761894"/>
    </row>
    <row r="761895" spans="2:2" x14ac:dyDescent="0.2">
      <c r="B761895"/>
    </row>
    <row r="761896" spans="2:2" x14ac:dyDescent="0.2">
      <c r="B761896"/>
    </row>
    <row r="761897" spans="2:2" x14ac:dyDescent="0.2">
      <c r="B761897"/>
    </row>
    <row r="761898" spans="2:2" x14ac:dyDescent="0.2">
      <c r="B761898"/>
    </row>
    <row r="761899" spans="2:2" x14ac:dyDescent="0.2">
      <c r="B761899"/>
    </row>
    <row r="761900" spans="2:2" x14ac:dyDescent="0.2">
      <c r="B761900"/>
    </row>
    <row r="761901" spans="2:2" x14ac:dyDescent="0.2">
      <c r="B761901"/>
    </row>
    <row r="761902" spans="2:2" x14ac:dyDescent="0.2">
      <c r="B761902"/>
    </row>
    <row r="761903" spans="2:2" x14ac:dyDescent="0.2">
      <c r="B761903"/>
    </row>
    <row r="761904" spans="2:2" x14ac:dyDescent="0.2">
      <c r="B761904"/>
    </row>
    <row r="761905" spans="2:2" x14ac:dyDescent="0.2">
      <c r="B761905"/>
    </row>
    <row r="761906" spans="2:2" x14ac:dyDescent="0.2">
      <c r="B761906"/>
    </row>
    <row r="761907" spans="2:2" x14ac:dyDescent="0.2">
      <c r="B761907"/>
    </row>
    <row r="761908" spans="2:2" x14ac:dyDescent="0.2">
      <c r="B761908"/>
    </row>
    <row r="761909" spans="2:2" x14ac:dyDescent="0.2">
      <c r="B761909"/>
    </row>
    <row r="761910" spans="2:2" x14ac:dyDescent="0.2">
      <c r="B761910"/>
    </row>
    <row r="761911" spans="2:2" x14ac:dyDescent="0.2">
      <c r="B761911"/>
    </row>
    <row r="761912" spans="2:2" x14ac:dyDescent="0.2">
      <c r="B761912"/>
    </row>
    <row r="761913" spans="2:2" x14ac:dyDescent="0.2">
      <c r="B761913"/>
    </row>
    <row r="761914" spans="2:2" x14ac:dyDescent="0.2">
      <c r="B761914"/>
    </row>
    <row r="761915" spans="2:2" x14ac:dyDescent="0.2">
      <c r="B761915"/>
    </row>
    <row r="761916" spans="2:2" x14ac:dyDescent="0.2">
      <c r="B761916"/>
    </row>
    <row r="761917" spans="2:2" x14ac:dyDescent="0.2">
      <c r="B761917"/>
    </row>
    <row r="761918" spans="2:2" x14ac:dyDescent="0.2">
      <c r="B761918"/>
    </row>
    <row r="761919" spans="2:2" x14ac:dyDescent="0.2">
      <c r="B761919"/>
    </row>
    <row r="761920" spans="2:2" x14ac:dyDescent="0.2">
      <c r="B761920"/>
    </row>
    <row r="761921" spans="2:2" x14ac:dyDescent="0.2">
      <c r="B761921"/>
    </row>
    <row r="761922" spans="2:2" x14ac:dyDescent="0.2">
      <c r="B761922"/>
    </row>
    <row r="761923" spans="2:2" x14ac:dyDescent="0.2">
      <c r="B761923"/>
    </row>
    <row r="761924" spans="2:2" x14ac:dyDescent="0.2">
      <c r="B761924"/>
    </row>
    <row r="761925" spans="2:2" x14ac:dyDescent="0.2">
      <c r="B761925"/>
    </row>
    <row r="761926" spans="2:2" x14ac:dyDescent="0.2">
      <c r="B761926"/>
    </row>
    <row r="761927" spans="2:2" x14ac:dyDescent="0.2">
      <c r="B761927"/>
    </row>
    <row r="761928" spans="2:2" x14ac:dyDescent="0.2">
      <c r="B761928"/>
    </row>
    <row r="761929" spans="2:2" x14ac:dyDescent="0.2">
      <c r="B761929"/>
    </row>
    <row r="761930" spans="2:2" x14ac:dyDescent="0.2">
      <c r="B761930"/>
    </row>
    <row r="761931" spans="2:2" x14ac:dyDescent="0.2">
      <c r="B761931"/>
    </row>
    <row r="761932" spans="2:2" x14ac:dyDescent="0.2">
      <c r="B761932"/>
    </row>
    <row r="761933" spans="2:2" x14ac:dyDescent="0.2">
      <c r="B761933"/>
    </row>
    <row r="761934" spans="2:2" x14ac:dyDescent="0.2">
      <c r="B761934"/>
    </row>
    <row r="761935" spans="2:2" x14ac:dyDescent="0.2">
      <c r="B761935"/>
    </row>
    <row r="761936" spans="2:2" x14ac:dyDescent="0.2">
      <c r="B761936"/>
    </row>
    <row r="761937" spans="2:2" x14ac:dyDescent="0.2">
      <c r="B761937"/>
    </row>
    <row r="761938" spans="2:2" x14ac:dyDescent="0.2">
      <c r="B761938"/>
    </row>
    <row r="761939" spans="2:2" x14ac:dyDescent="0.2">
      <c r="B761939"/>
    </row>
    <row r="761940" spans="2:2" x14ac:dyDescent="0.2">
      <c r="B761940"/>
    </row>
    <row r="761941" spans="2:2" x14ac:dyDescent="0.2">
      <c r="B761941"/>
    </row>
    <row r="761942" spans="2:2" x14ac:dyDescent="0.2">
      <c r="B761942"/>
    </row>
    <row r="761943" spans="2:2" x14ac:dyDescent="0.2">
      <c r="B761943"/>
    </row>
    <row r="761944" spans="2:2" x14ac:dyDescent="0.2">
      <c r="B761944"/>
    </row>
    <row r="761945" spans="2:2" x14ac:dyDescent="0.2">
      <c r="B761945"/>
    </row>
    <row r="761946" spans="2:2" x14ac:dyDescent="0.2">
      <c r="B761946"/>
    </row>
    <row r="761947" spans="2:2" x14ac:dyDescent="0.2">
      <c r="B761947"/>
    </row>
    <row r="761948" spans="2:2" x14ac:dyDescent="0.2">
      <c r="B761948"/>
    </row>
    <row r="761949" spans="2:2" x14ac:dyDescent="0.2">
      <c r="B761949"/>
    </row>
    <row r="761950" spans="2:2" x14ac:dyDescent="0.2">
      <c r="B761950"/>
    </row>
    <row r="761951" spans="2:2" x14ac:dyDescent="0.2">
      <c r="B761951"/>
    </row>
    <row r="761952" spans="2:2" x14ac:dyDescent="0.2">
      <c r="B761952"/>
    </row>
    <row r="761953" spans="2:2" x14ac:dyDescent="0.2">
      <c r="B761953"/>
    </row>
    <row r="761954" spans="2:2" x14ac:dyDescent="0.2">
      <c r="B761954"/>
    </row>
    <row r="761955" spans="2:2" x14ac:dyDescent="0.2">
      <c r="B761955"/>
    </row>
    <row r="761956" spans="2:2" x14ac:dyDescent="0.2">
      <c r="B761956"/>
    </row>
    <row r="761957" spans="2:2" x14ac:dyDescent="0.2">
      <c r="B761957"/>
    </row>
    <row r="761958" spans="2:2" x14ac:dyDescent="0.2">
      <c r="B761958"/>
    </row>
    <row r="761959" spans="2:2" x14ac:dyDescent="0.2">
      <c r="B761959"/>
    </row>
    <row r="761960" spans="2:2" x14ac:dyDescent="0.2">
      <c r="B761960"/>
    </row>
    <row r="761961" spans="2:2" x14ac:dyDescent="0.2">
      <c r="B761961"/>
    </row>
    <row r="761962" spans="2:2" x14ac:dyDescent="0.2">
      <c r="B761962"/>
    </row>
    <row r="761963" spans="2:2" x14ac:dyDescent="0.2">
      <c r="B761963"/>
    </row>
    <row r="761964" spans="2:2" x14ac:dyDescent="0.2">
      <c r="B761964"/>
    </row>
    <row r="761965" spans="2:2" x14ac:dyDescent="0.2">
      <c r="B761965"/>
    </row>
    <row r="761966" spans="2:2" x14ac:dyDescent="0.2">
      <c r="B761966"/>
    </row>
    <row r="761967" spans="2:2" x14ac:dyDescent="0.2">
      <c r="B761967"/>
    </row>
    <row r="761968" spans="2:2" x14ac:dyDescent="0.2">
      <c r="B761968"/>
    </row>
    <row r="761969" spans="2:2" x14ac:dyDescent="0.2">
      <c r="B761969"/>
    </row>
    <row r="761970" spans="2:2" x14ac:dyDescent="0.2">
      <c r="B761970"/>
    </row>
    <row r="761971" spans="2:2" x14ac:dyDescent="0.2">
      <c r="B761971"/>
    </row>
    <row r="761972" spans="2:2" x14ac:dyDescent="0.2">
      <c r="B761972"/>
    </row>
    <row r="761973" spans="2:2" x14ac:dyDescent="0.2">
      <c r="B761973"/>
    </row>
    <row r="761974" spans="2:2" x14ac:dyDescent="0.2">
      <c r="B761974"/>
    </row>
    <row r="761975" spans="2:2" x14ac:dyDescent="0.2">
      <c r="B761975"/>
    </row>
    <row r="761976" spans="2:2" x14ac:dyDescent="0.2">
      <c r="B761976"/>
    </row>
    <row r="761977" spans="2:2" x14ac:dyDescent="0.2">
      <c r="B761977"/>
    </row>
    <row r="761978" spans="2:2" x14ac:dyDescent="0.2">
      <c r="B761978"/>
    </row>
    <row r="761979" spans="2:2" x14ac:dyDescent="0.2">
      <c r="B761979"/>
    </row>
    <row r="761980" spans="2:2" x14ac:dyDescent="0.2">
      <c r="B761980"/>
    </row>
    <row r="761981" spans="2:2" x14ac:dyDescent="0.2">
      <c r="B761981"/>
    </row>
    <row r="761982" spans="2:2" x14ac:dyDescent="0.2">
      <c r="B761982"/>
    </row>
    <row r="761983" spans="2:2" x14ac:dyDescent="0.2">
      <c r="B761983"/>
    </row>
    <row r="761984" spans="2:2" x14ac:dyDescent="0.2">
      <c r="B761984"/>
    </row>
    <row r="761985" spans="2:2" x14ac:dyDescent="0.2">
      <c r="B761985"/>
    </row>
    <row r="761986" spans="2:2" x14ac:dyDescent="0.2">
      <c r="B761986"/>
    </row>
    <row r="761987" spans="2:2" x14ac:dyDescent="0.2">
      <c r="B761987"/>
    </row>
    <row r="761988" spans="2:2" x14ac:dyDescent="0.2">
      <c r="B761988"/>
    </row>
    <row r="761989" spans="2:2" x14ac:dyDescent="0.2">
      <c r="B761989"/>
    </row>
    <row r="761990" spans="2:2" x14ac:dyDescent="0.2">
      <c r="B761990"/>
    </row>
    <row r="761991" spans="2:2" x14ac:dyDescent="0.2">
      <c r="B761991"/>
    </row>
    <row r="761992" spans="2:2" x14ac:dyDescent="0.2">
      <c r="B761992"/>
    </row>
    <row r="761993" spans="2:2" x14ac:dyDescent="0.2">
      <c r="B761993"/>
    </row>
    <row r="761994" spans="2:2" x14ac:dyDescent="0.2">
      <c r="B761994"/>
    </row>
    <row r="761995" spans="2:2" x14ac:dyDescent="0.2">
      <c r="B761995"/>
    </row>
    <row r="761996" spans="2:2" x14ac:dyDescent="0.2">
      <c r="B761996"/>
    </row>
    <row r="761997" spans="2:2" x14ac:dyDescent="0.2">
      <c r="B761997"/>
    </row>
    <row r="761998" spans="2:2" x14ac:dyDescent="0.2">
      <c r="B761998"/>
    </row>
    <row r="761999" spans="2:2" x14ac:dyDescent="0.2">
      <c r="B761999"/>
    </row>
    <row r="762000" spans="2:2" x14ac:dyDescent="0.2">
      <c r="B762000"/>
    </row>
    <row r="762001" spans="2:2" x14ac:dyDescent="0.2">
      <c r="B762001"/>
    </row>
    <row r="762002" spans="2:2" x14ac:dyDescent="0.2">
      <c r="B762002"/>
    </row>
    <row r="762003" spans="2:2" x14ac:dyDescent="0.2">
      <c r="B762003"/>
    </row>
    <row r="762004" spans="2:2" x14ac:dyDescent="0.2">
      <c r="B762004"/>
    </row>
    <row r="762005" spans="2:2" x14ac:dyDescent="0.2">
      <c r="B762005"/>
    </row>
    <row r="762006" spans="2:2" x14ac:dyDescent="0.2">
      <c r="B762006"/>
    </row>
    <row r="762007" spans="2:2" x14ac:dyDescent="0.2">
      <c r="B762007"/>
    </row>
    <row r="762008" spans="2:2" x14ac:dyDescent="0.2">
      <c r="B762008"/>
    </row>
    <row r="762009" spans="2:2" x14ac:dyDescent="0.2">
      <c r="B762009"/>
    </row>
    <row r="762010" spans="2:2" x14ac:dyDescent="0.2">
      <c r="B762010"/>
    </row>
    <row r="762011" spans="2:2" x14ac:dyDescent="0.2">
      <c r="B762011"/>
    </row>
    <row r="762012" spans="2:2" x14ac:dyDescent="0.2">
      <c r="B762012"/>
    </row>
    <row r="762013" spans="2:2" x14ac:dyDescent="0.2">
      <c r="B762013"/>
    </row>
    <row r="762014" spans="2:2" x14ac:dyDescent="0.2">
      <c r="B762014"/>
    </row>
    <row r="762015" spans="2:2" x14ac:dyDescent="0.2">
      <c r="B762015"/>
    </row>
    <row r="762016" spans="2:2" x14ac:dyDescent="0.2">
      <c r="B762016"/>
    </row>
    <row r="762017" spans="2:2" x14ac:dyDescent="0.2">
      <c r="B762017"/>
    </row>
    <row r="762018" spans="2:2" x14ac:dyDescent="0.2">
      <c r="B762018"/>
    </row>
    <row r="762019" spans="2:2" x14ac:dyDescent="0.2">
      <c r="B762019"/>
    </row>
    <row r="762020" spans="2:2" x14ac:dyDescent="0.2">
      <c r="B762020"/>
    </row>
    <row r="762021" spans="2:2" x14ac:dyDescent="0.2">
      <c r="B762021"/>
    </row>
    <row r="762022" spans="2:2" x14ac:dyDescent="0.2">
      <c r="B762022"/>
    </row>
    <row r="762023" spans="2:2" x14ac:dyDescent="0.2">
      <c r="B762023"/>
    </row>
    <row r="762024" spans="2:2" x14ac:dyDescent="0.2">
      <c r="B762024"/>
    </row>
    <row r="762025" spans="2:2" x14ac:dyDescent="0.2">
      <c r="B762025"/>
    </row>
    <row r="762026" spans="2:2" x14ac:dyDescent="0.2">
      <c r="B762026"/>
    </row>
    <row r="762027" spans="2:2" x14ac:dyDescent="0.2">
      <c r="B762027"/>
    </row>
    <row r="762028" spans="2:2" x14ac:dyDescent="0.2">
      <c r="B762028"/>
    </row>
    <row r="762029" spans="2:2" x14ac:dyDescent="0.2">
      <c r="B762029"/>
    </row>
    <row r="762030" spans="2:2" x14ac:dyDescent="0.2">
      <c r="B762030"/>
    </row>
    <row r="762031" spans="2:2" x14ac:dyDescent="0.2">
      <c r="B762031"/>
    </row>
    <row r="762032" spans="2:2" x14ac:dyDescent="0.2">
      <c r="B762032"/>
    </row>
    <row r="762033" spans="2:2" x14ac:dyDescent="0.2">
      <c r="B762033"/>
    </row>
    <row r="762034" spans="2:2" x14ac:dyDescent="0.2">
      <c r="B762034"/>
    </row>
    <row r="762035" spans="2:2" x14ac:dyDescent="0.2">
      <c r="B762035"/>
    </row>
    <row r="762036" spans="2:2" x14ac:dyDescent="0.2">
      <c r="B762036"/>
    </row>
    <row r="762037" spans="2:2" x14ac:dyDescent="0.2">
      <c r="B762037"/>
    </row>
    <row r="762038" spans="2:2" x14ac:dyDescent="0.2">
      <c r="B762038"/>
    </row>
    <row r="762039" spans="2:2" x14ac:dyDescent="0.2">
      <c r="B762039"/>
    </row>
    <row r="762040" spans="2:2" x14ac:dyDescent="0.2">
      <c r="B762040"/>
    </row>
    <row r="762041" spans="2:2" x14ac:dyDescent="0.2">
      <c r="B762041"/>
    </row>
    <row r="762042" spans="2:2" x14ac:dyDescent="0.2">
      <c r="B762042"/>
    </row>
    <row r="762043" spans="2:2" x14ac:dyDescent="0.2">
      <c r="B762043"/>
    </row>
    <row r="762044" spans="2:2" x14ac:dyDescent="0.2">
      <c r="B762044"/>
    </row>
    <row r="762045" spans="2:2" x14ac:dyDescent="0.2">
      <c r="B762045"/>
    </row>
    <row r="762046" spans="2:2" x14ac:dyDescent="0.2">
      <c r="B762046"/>
    </row>
    <row r="762047" spans="2:2" x14ac:dyDescent="0.2">
      <c r="B762047"/>
    </row>
    <row r="762048" spans="2:2" x14ac:dyDescent="0.2">
      <c r="B762048"/>
    </row>
    <row r="762049" spans="2:2" x14ac:dyDescent="0.2">
      <c r="B762049"/>
    </row>
    <row r="762050" spans="2:2" x14ac:dyDescent="0.2">
      <c r="B762050"/>
    </row>
    <row r="762051" spans="2:2" x14ac:dyDescent="0.2">
      <c r="B762051"/>
    </row>
    <row r="762052" spans="2:2" x14ac:dyDescent="0.2">
      <c r="B762052"/>
    </row>
    <row r="762053" spans="2:2" x14ac:dyDescent="0.2">
      <c r="B762053"/>
    </row>
    <row r="762054" spans="2:2" x14ac:dyDescent="0.2">
      <c r="B762054"/>
    </row>
    <row r="762055" spans="2:2" x14ac:dyDescent="0.2">
      <c r="B762055"/>
    </row>
    <row r="762056" spans="2:2" x14ac:dyDescent="0.2">
      <c r="B762056"/>
    </row>
    <row r="762057" spans="2:2" x14ac:dyDescent="0.2">
      <c r="B762057"/>
    </row>
    <row r="762058" spans="2:2" x14ac:dyDescent="0.2">
      <c r="B762058"/>
    </row>
    <row r="762059" spans="2:2" x14ac:dyDescent="0.2">
      <c r="B762059"/>
    </row>
    <row r="762060" spans="2:2" x14ac:dyDescent="0.2">
      <c r="B762060"/>
    </row>
    <row r="762061" spans="2:2" x14ac:dyDescent="0.2">
      <c r="B762061"/>
    </row>
    <row r="762062" spans="2:2" x14ac:dyDescent="0.2">
      <c r="B762062"/>
    </row>
    <row r="762063" spans="2:2" x14ac:dyDescent="0.2">
      <c r="B762063"/>
    </row>
    <row r="762064" spans="2:2" x14ac:dyDescent="0.2">
      <c r="B762064"/>
    </row>
    <row r="762065" spans="2:2" x14ac:dyDescent="0.2">
      <c r="B762065"/>
    </row>
    <row r="762066" spans="2:2" x14ac:dyDescent="0.2">
      <c r="B762066"/>
    </row>
    <row r="762067" spans="2:2" x14ac:dyDescent="0.2">
      <c r="B762067"/>
    </row>
    <row r="762068" spans="2:2" x14ac:dyDescent="0.2">
      <c r="B762068"/>
    </row>
    <row r="762069" spans="2:2" x14ac:dyDescent="0.2">
      <c r="B762069"/>
    </row>
    <row r="762070" spans="2:2" x14ac:dyDescent="0.2">
      <c r="B762070"/>
    </row>
    <row r="762071" spans="2:2" x14ac:dyDescent="0.2">
      <c r="B762071"/>
    </row>
    <row r="762072" spans="2:2" x14ac:dyDescent="0.2">
      <c r="B762072"/>
    </row>
    <row r="762073" spans="2:2" x14ac:dyDescent="0.2">
      <c r="B762073"/>
    </row>
    <row r="762074" spans="2:2" x14ac:dyDescent="0.2">
      <c r="B762074"/>
    </row>
    <row r="762075" spans="2:2" x14ac:dyDescent="0.2">
      <c r="B762075"/>
    </row>
    <row r="762076" spans="2:2" x14ac:dyDescent="0.2">
      <c r="B762076"/>
    </row>
    <row r="762077" spans="2:2" x14ac:dyDescent="0.2">
      <c r="B762077"/>
    </row>
    <row r="762078" spans="2:2" x14ac:dyDescent="0.2">
      <c r="B762078"/>
    </row>
    <row r="762079" spans="2:2" x14ac:dyDescent="0.2">
      <c r="B762079"/>
    </row>
    <row r="762080" spans="2:2" x14ac:dyDescent="0.2">
      <c r="B762080"/>
    </row>
    <row r="762081" spans="2:2" x14ac:dyDescent="0.2">
      <c r="B762081"/>
    </row>
    <row r="762082" spans="2:2" x14ac:dyDescent="0.2">
      <c r="B762082"/>
    </row>
    <row r="762083" spans="2:2" x14ac:dyDescent="0.2">
      <c r="B762083"/>
    </row>
    <row r="762084" spans="2:2" x14ac:dyDescent="0.2">
      <c r="B762084"/>
    </row>
    <row r="762085" spans="2:2" x14ac:dyDescent="0.2">
      <c r="B762085"/>
    </row>
    <row r="762086" spans="2:2" x14ac:dyDescent="0.2">
      <c r="B762086"/>
    </row>
    <row r="762087" spans="2:2" x14ac:dyDescent="0.2">
      <c r="B762087"/>
    </row>
    <row r="762088" spans="2:2" x14ac:dyDescent="0.2">
      <c r="B762088"/>
    </row>
    <row r="762089" spans="2:2" x14ac:dyDescent="0.2">
      <c r="B762089"/>
    </row>
    <row r="762090" spans="2:2" x14ac:dyDescent="0.2">
      <c r="B762090"/>
    </row>
    <row r="762091" spans="2:2" x14ac:dyDescent="0.2">
      <c r="B762091"/>
    </row>
    <row r="762092" spans="2:2" x14ac:dyDescent="0.2">
      <c r="B762092"/>
    </row>
    <row r="762093" spans="2:2" x14ac:dyDescent="0.2">
      <c r="B762093"/>
    </row>
    <row r="762094" spans="2:2" x14ac:dyDescent="0.2">
      <c r="B762094"/>
    </row>
    <row r="762095" spans="2:2" x14ac:dyDescent="0.2">
      <c r="B762095"/>
    </row>
    <row r="762096" spans="2:2" x14ac:dyDescent="0.2">
      <c r="B762096"/>
    </row>
    <row r="762097" spans="2:2" x14ac:dyDescent="0.2">
      <c r="B762097"/>
    </row>
    <row r="762098" spans="2:2" x14ac:dyDescent="0.2">
      <c r="B762098"/>
    </row>
    <row r="762099" spans="2:2" x14ac:dyDescent="0.2">
      <c r="B762099"/>
    </row>
    <row r="762100" spans="2:2" x14ac:dyDescent="0.2">
      <c r="B762100"/>
    </row>
    <row r="762101" spans="2:2" x14ac:dyDescent="0.2">
      <c r="B762101"/>
    </row>
    <row r="762102" spans="2:2" x14ac:dyDescent="0.2">
      <c r="B762102"/>
    </row>
    <row r="762103" spans="2:2" x14ac:dyDescent="0.2">
      <c r="B762103"/>
    </row>
    <row r="762104" spans="2:2" x14ac:dyDescent="0.2">
      <c r="B762104"/>
    </row>
    <row r="762105" spans="2:2" x14ac:dyDescent="0.2">
      <c r="B762105"/>
    </row>
    <row r="762106" spans="2:2" x14ac:dyDescent="0.2">
      <c r="B762106"/>
    </row>
    <row r="762107" spans="2:2" x14ac:dyDescent="0.2">
      <c r="B762107"/>
    </row>
    <row r="762108" spans="2:2" x14ac:dyDescent="0.2">
      <c r="B762108"/>
    </row>
    <row r="762109" spans="2:2" x14ac:dyDescent="0.2">
      <c r="B762109"/>
    </row>
    <row r="762110" spans="2:2" x14ac:dyDescent="0.2">
      <c r="B762110"/>
    </row>
    <row r="762111" spans="2:2" x14ac:dyDescent="0.2">
      <c r="B762111"/>
    </row>
    <row r="762112" spans="2:2" x14ac:dyDescent="0.2">
      <c r="B762112"/>
    </row>
    <row r="762113" spans="2:2" x14ac:dyDescent="0.2">
      <c r="B762113"/>
    </row>
    <row r="762114" spans="2:2" x14ac:dyDescent="0.2">
      <c r="B762114"/>
    </row>
    <row r="762115" spans="2:2" x14ac:dyDescent="0.2">
      <c r="B762115"/>
    </row>
    <row r="762116" spans="2:2" x14ac:dyDescent="0.2">
      <c r="B762116"/>
    </row>
    <row r="762117" spans="2:2" x14ac:dyDescent="0.2">
      <c r="B762117"/>
    </row>
    <row r="762118" spans="2:2" x14ac:dyDescent="0.2">
      <c r="B762118"/>
    </row>
    <row r="762119" spans="2:2" x14ac:dyDescent="0.2">
      <c r="B762119"/>
    </row>
    <row r="762120" spans="2:2" x14ac:dyDescent="0.2">
      <c r="B762120"/>
    </row>
    <row r="762121" spans="2:2" x14ac:dyDescent="0.2">
      <c r="B762121"/>
    </row>
    <row r="762122" spans="2:2" x14ac:dyDescent="0.2">
      <c r="B762122"/>
    </row>
    <row r="762123" spans="2:2" x14ac:dyDescent="0.2">
      <c r="B762123"/>
    </row>
    <row r="762124" spans="2:2" x14ac:dyDescent="0.2">
      <c r="B762124"/>
    </row>
    <row r="762125" spans="2:2" x14ac:dyDescent="0.2">
      <c r="B762125"/>
    </row>
    <row r="762126" spans="2:2" x14ac:dyDescent="0.2">
      <c r="B762126"/>
    </row>
    <row r="762127" spans="2:2" x14ac:dyDescent="0.2">
      <c r="B762127"/>
    </row>
    <row r="762128" spans="2:2" x14ac:dyDescent="0.2">
      <c r="B762128"/>
    </row>
    <row r="762129" spans="2:2" x14ac:dyDescent="0.2">
      <c r="B762129"/>
    </row>
    <row r="762130" spans="2:2" x14ac:dyDescent="0.2">
      <c r="B762130"/>
    </row>
    <row r="762131" spans="2:2" x14ac:dyDescent="0.2">
      <c r="B762131"/>
    </row>
    <row r="762132" spans="2:2" x14ac:dyDescent="0.2">
      <c r="B762132"/>
    </row>
    <row r="762133" spans="2:2" x14ac:dyDescent="0.2">
      <c r="B762133"/>
    </row>
    <row r="762134" spans="2:2" x14ac:dyDescent="0.2">
      <c r="B762134"/>
    </row>
    <row r="762135" spans="2:2" x14ac:dyDescent="0.2">
      <c r="B762135"/>
    </row>
    <row r="762136" spans="2:2" x14ac:dyDescent="0.2">
      <c r="B762136"/>
    </row>
    <row r="762137" spans="2:2" x14ac:dyDescent="0.2">
      <c r="B762137"/>
    </row>
    <row r="762138" spans="2:2" x14ac:dyDescent="0.2">
      <c r="B762138"/>
    </row>
    <row r="762139" spans="2:2" x14ac:dyDescent="0.2">
      <c r="B762139"/>
    </row>
    <row r="762140" spans="2:2" x14ac:dyDescent="0.2">
      <c r="B762140"/>
    </row>
    <row r="762141" spans="2:2" x14ac:dyDescent="0.2">
      <c r="B762141"/>
    </row>
    <row r="762142" spans="2:2" x14ac:dyDescent="0.2">
      <c r="B762142"/>
    </row>
    <row r="762143" spans="2:2" x14ac:dyDescent="0.2">
      <c r="B762143"/>
    </row>
    <row r="762144" spans="2:2" x14ac:dyDescent="0.2">
      <c r="B762144"/>
    </row>
    <row r="762145" spans="2:2" x14ac:dyDescent="0.2">
      <c r="B762145"/>
    </row>
    <row r="762146" spans="2:2" x14ac:dyDescent="0.2">
      <c r="B762146"/>
    </row>
    <row r="762147" spans="2:2" x14ac:dyDescent="0.2">
      <c r="B762147"/>
    </row>
    <row r="762148" spans="2:2" x14ac:dyDescent="0.2">
      <c r="B762148"/>
    </row>
    <row r="762149" spans="2:2" x14ac:dyDescent="0.2">
      <c r="B762149"/>
    </row>
    <row r="762150" spans="2:2" x14ac:dyDescent="0.2">
      <c r="B762150"/>
    </row>
    <row r="762151" spans="2:2" x14ac:dyDescent="0.2">
      <c r="B762151"/>
    </row>
    <row r="762152" spans="2:2" x14ac:dyDescent="0.2">
      <c r="B762152"/>
    </row>
    <row r="762153" spans="2:2" x14ac:dyDescent="0.2">
      <c r="B762153"/>
    </row>
    <row r="762154" spans="2:2" x14ac:dyDescent="0.2">
      <c r="B762154"/>
    </row>
    <row r="762155" spans="2:2" x14ac:dyDescent="0.2">
      <c r="B762155"/>
    </row>
    <row r="762156" spans="2:2" x14ac:dyDescent="0.2">
      <c r="B762156"/>
    </row>
    <row r="762157" spans="2:2" x14ac:dyDescent="0.2">
      <c r="B762157"/>
    </row>
    <row r="762158" spans="2:2" x14ac:dyDescent="0.2">
      <c r="B762158"/>
    </row>
    <row r="762159" spans="2:2" x14ac:dyDescent="0.2">
      <c r="B762159"/>
    </row>
    <row r="762160" spans="2:2" x14ac:dyDescent="0.2">
      <c r="B762160"/>
    </row>
    <row r="762161" spans="2:2" x14ac:dyDescent="0.2">
      <c r="B762161"/>
    </row>
    <row r="762162" spans="2:2" x14ac:dyDescent="0.2">
      <c r="B762162"/>
    </row>
    <row r="762163" spans="2:2" x14ac:dyDescent="0.2">
      <c r="B762163"/>
    </row>
    <row r="762164" spans="2:2" x14ac:dyDescent="0.2">
      <c r="B762164"/>
    </row>
    <row r="762165" spans="2:2" x14ac:dyDescent="0.2">
      <c r="B762165"/>
    </row>
    <row r="762166" spans="2:2" x14ac:dyDescent="0.2">
      <c r="B762166"/>
    </row>
    <row r="762167" spans="2:2" x14ac:dyDescent="0.2">
      <c r="B762167"/>
    </row>
    <row r="762168" spans="2:2" x14ac:dyDescent="0.2">
      <c r="B762168"/>
    </row>
    <row r="762169" spans="2:2" x14ac:dyDescent="0.2">
      <c r="B762169"/>
    </row>
    <row r="762170" spans="2:2" x14ac:dyDescent="0.2">
      <c r="B762170"/>
    </row>
    <row r="762171" spans="2:2" x14ac:dyDescent="0.2">
      <c r="B762171"/>
    </row>
    <row r="762172" spans="2:2" x14ac:dyDescent="0.2">
      <c r="B762172"/>
    </row>
    <row r="762173" spans="2:2" x14ac:dyDescent="0.2">
      <c r="B762173"/>
    </row>
    <row r="762174" spans="2:2" x14ac:dyDescent="0.2">
      <c r="B762174"/>
    </row>
    <row r="762175" spans="2:2" x14ac:dyDescent="0.2">
      <c r="B762175"/>
    </row>
    <row r="762176" spans="2:2" x14ac:dyDescent="0.2">
      <c r="B762176"/>
    </row>
    <row r="762177" spans="2:2" x14ac:dyDescent="0.2">
      <c r="B762177"/>
    </row>
    <row r="762178" spans="2:2" x14ac:dyDescent="0.2">
      <c r="B762178"/>
    </row>
    <row r="762179" spans="2:2" x14ac:dyDescent="0.2">
      <c r="B762179"/>
    </row>
    <row r="762180" spans="2:2" x14ac:dyDescent="0.2">
      <c r="B762180"/>
    </row>
    <row r="762181" spans="2:2" x14ac:dyDescent="0.2">
      <c r="B762181"/>
    </row>
    <row r="762182" spans="2:2" x14ac:dyDescent="0.2">
      <c r="B762182"/>
    </row>
    <row r="762183" spans="2:2" x14ac:dyDescent="0.2">
      <c r="B762183"/>
    </row>
    <row r="762184" spans="2:2" x14ac:dyDescent="0.2">
      <c r="B762184"/>
    </row>
    <row r="762185" spans="2:2" x14ac:dyDescent="0.2">
      <c r="B762185"/>
    </row>
    <row r="762186" spans="2:2" x14ac:dyDescent="0.2">
      <c r="B762186"/>
    </row>
    <row r="762187" spans="2:2" x14ac:dyDescent="0.2">
      <c r="B762187"/>
    </row>
    <row r="762188" spans="2:2" x14ac:dyDescent="0.2">
      <c r="B762188"/>
    </row>
    <row r="762189" spans="2:2" x14ac:dyDescent="0.2">
      <c r="B762189"/>
    </row>
    <row r="762190" spans="2:2" x14ac:dyDescent="0.2">
      <c r="B762190"/>
    </row>
    <row r="762191" spans="2:2" x14ac:dyDescent="0.2">
      <c r="B762191"/>
    </row>
    <row r="762192" spans="2:2" x14ac:dyDescent="0.2">
      <c r="B762192"/>
    </row>
    <row r="762193" spans="2:2" x14ac:dyDescent="0.2">
      <c r="B762193"/>
    </row>
    <row r="762194" spans="2:2" x14ac:dyDescent="0.2">
      <c r="B762194"/>
    </row>
    <row r="762195" spans="2:2" x14ac:dyDescent="0.2">
      <c r="B762195"/>
    </row>
    <row r="762196" spans="2:2" x14ac:dyDescent="0.2">
      <c r="B762196"/>
    </row>
    <row r="762197" spans="2:2" x14ac:dyDescent="0.2">
      <c r="B762197"/>
    </row>
    <row r="762198" spans="2:2" x14ac:dyDescent="0.2">
      <c r="B762198"/>
    </row>
    <row r="762199" spans="2:2" x14ac:dyDescent="0.2">
      <c r="B762199"/>
    </row>
    <row r="762200" spans="2:2" x14ac:dyDescent="0.2">
      <c r="B762200"/>
    </row>
    <row r="762201" spans="2:2" x14ac:dyDescent="0.2">
      <c r="B762201"/>
    </row>
    <row r="762202" spans="2:2" x14ac:dyDescent="0.2">
      <c r="B762202"/>
    </row>
    <row r="762203" spans="2:2" x14ac:dyDescent="0.2">
      <c r="B762203"/>
    </row>
    <row r="762204" spans="2:2" x14ac:dyDescent="0.2">
      <c r="B762204"/>
    </row>
    <row r="762205" spans="2:2" x14ac:dyDescent="0.2">
      <c r="B762205"/>
    </row>
    <row r="762206" spans="2:2" x14ac:dyDescent="0.2">
      <c r="B762206"/>
    </row>
    <row r="762207" spans="2:2" x14ac:dyDescent="0.2">
      <c r="B762207"/>
    </row>
    <row r="762208" spans="2:2" x14ac:dyDescent="0.2">
      <c r="B762208"/>
    </row>
    <row r="762209" spans="2:2" x14ac:dyDescent="0.2">
      <c r="B762209"/>
    </row>
    <row r="762210" spans="2:2" x14ac:dyDescent="0.2">
      <c r="B762210"/>
    </row>
    <row r="762211" spans="2:2" x14ac:dyDescent="0.2">
      <c r="B762211"/>
    </row>
    <row r="762212" spans="2:2" x14ac:dyDescent="0.2">
      <c r="B762212"/>
    </row>
    <row r="762213" spans="2:2" x14ac:dyDescent="0.2">
      <c r="B762213"/>
    </row>
    <row r="762214" spans="2:2" x14ac:dyDescent="0.2">
      <c r="B762214"/>
    </row>
    <row r="762215" spans="2:2" x14ac:dyDescent="0.2">
      <c r="B762215"/>
    </row>
    <row r="762216" spans="2:2" x14ac:dyDescent="0.2">
      <c r="B762216"/>
    </row>
    <row r="762217" spans="2:2" x14ac:dyDescent="0.2">
      <c r="B762217"/>
    </row>
    <row r="762218" spans="2:2" x14ac:dyDescent="0.2">
      <c r="B762218"/>
    </row>
    <row r="762219" spans="2:2" x14ac:dyDescent="0.2">
      <c r="B762219"/>
    </row>
    <row r="762220" spans="2:2" x14ac:dyDescent="0.2">
      <c r="B762220"/>
    </row>
    <row r="762221" spans="2:2" x14ac:dyDescent="0.2">
      <c r="B762221"/>
    </row>
    <row r="762222" spans="2:2" x14ac:dyDescent="0.2">
      <c r="B762222"/>
    </row>
    <row r="762223" spans="2:2" x14ac:dyDescent="0.2">
      <c r="B762223"/>
    </row>
    <row r="762224" spans="2:2" x14ac:dyDescent="0.2">
      <c r="B762224"/>
    </row>
    <row r="762225" spans="2:2" x14ac:dyDescent="0.2">
      <c r="B762225"/>
    </row>
    <row r="762226" spans="2:2" x14ac:dyDescent="0.2">
      <c r="B762226"/>
    </row>
    <row r="762227" spans="2:2" x14ac:dyDescent="0.2">
      <c r="B762227"/>
    </row>
    <row r="762228" spans="2:2" x14ac:dyDescent="0.2">
      <c r="B762228"/>
    </row>
    <row r="762229" spans="2:2" x14ac:dyDescent="0.2">
      <c r="B762229"/>
    </row>
    <row r="762230" spans="2:2" x14ac:dyDescent="0.2">
      <c r="B762230"/>
    </row>
    <row r="762231" spans="2:2" x14ac:dyDescent="0.2">
      <c r="B762231"/>
    </row>
    <row r="762232" spans="2:2" x14ac:dyDescent="0.2">
      <c r="B762232"/>
    </row>
    <row r="762233" spans="2:2" x14ac:dyDescent="0.2">
      <c r="B762233"/>
    </row>
    <row r="762234" spans="2:2" x14ac:dyDescent="0.2">
      <c r="B762234"/>
    </row>
    <row r="762235" spans="2:2" x14ac:dyDescent="0.2">
      <c r="B762235"/>
    </row>
    <row r="762236" spans="2:2" x14ac:dyDescent="0.2">
      <c r="B762236"/>
    </row>
    <row r="762237" spans="2:2" x14ac:dyDescent="0.2">
      <c r="B762237"/>
    </row>
    <row r="762238" spans="2:2" x14ac:dyDescent="0.2">
      <c r="B762238"/>
    </row>
    <row r="762239" spans="2:2" x14ac:dyDescent="0.2">
      <c r="B762239"/>
    </row>
    <row r="762240" spans="2:2" x14ac:dyDescent="0.2">
      <c r="B762240"/>
    </row>
    <row r="762241" spans="2:2" x14ac:dyDescent="0.2">
      <c r="B762241"/>
    </row>
    <row r="762242" spans="2:2" x14ac:dyDescent="0.2">
      <c r="B762242"/>
    </row>
    <row r="762243" spans="2:2" x14ac:dyDescent="0.2">
      <c r="B762243"/>
    </row>
    <row r="762244" spans="2:2" x14ac:dyDescent="0.2">
      <c r="B762244"/>
    </row>
    <row r="762245" spans="2:2" x14ac:dyDescent="0.2">
      <c r="B762245"/>
    </row>
    <row r="762246" spans="2:2" x14ac:dyDescent="0.2">
      <c r="B762246"/>
    </row>
    <row r="762247" spans="2:2" x14ac:dyDescent="0.2">
      <c r="B762247"/>
    </row>
    <row r="762248" spans="2:2" x14ac:dyDescent="0.2">
      <c r="B762248"/>
    </row>
    <row r="762249" spans="2:2" x14ac:dyDescent="0.2">
      <c r="B762249"/>
    </row>
    <row r="762250" spans="2:2" x14ac:dyDescent="0.2">
      <c r="B762250"/>
    </row>
    <row r="762251" spans="2:2" x14ac:dyDescent="0.2">
      <c r="B762251"/>
    </row>
    <row r="762252" spans="2:2" x14ac:dyDescent="0.2">
      <c r="B762252"/>
    </row>
    <row r="762253" spans="2:2" x14ac:dyDescent="0.2">
      <c r="B762253"/>
    </row>
    <row r="762254" spans="2:2" x14ac:dyDescent="0.2">
      <c r="B762254"/>
    </row>
    <row r="762255" spans="2:2" x14ac:dyDescent="0.2">
      <c r="B762255"/>
    </row>
    <row r="762256" spans="2:2" x14ac:dyDescent="0.2">
      <c r="B762256"/>
    </row>
    <row r="762257" spans="2:2" x14ac:dyDescent="0.2">
      <c r="B762257"/>
    </row>
    <row r="762258" spans="2:2" x14ac:dyDescent="0.2">
      <c r="B762258"/>
    </row>
    <row r="762259" spans="2:2" x14ac:dyDescent="0.2">
      <c r="B762259"/>
    </row>
    <row r="762260" spans="2:2" x14ac:dyDescent="0.2">
      <c r="B762260"/>
    </row>
    <row r="762261" spans="2:2" x14ac:dyDescent="0.2">
      <c r="B762261"/>
    </row>
    <row r="762262" spans="2:2" x14ac:dyDescent="0.2">
      <c r="B762262"/>
    </row>
    <row r="762263" spans="2:2" x14ac:dyDescent="0.2">
      <c r="B762263"/>
    </row>
    <row r="762264" spans="2:2" x14ac:dyDescent="0.2">
      <c r="B762264"/>
    </row>
    <row r="762265" spans="2:2" x14ac:dyDescent="0.2">
      <c r="B762265"/>
    </row>
    <row r="762266" spans="2:2" x14ac:dyDescent="0.2">
      <c r="B762266"/>
    </row>
    <row r="762267" spans="2:2" x14ac:dyDescent="0.2">
      <c r="B762267"/>
    </row>
    <row r="762268" spans="2:2" x14ac:dyDescent="0.2">
      <c r="B762268"/>
    </row>
    <row r="762269" spans="2:2" x14ac:dyDescent="0.2">
      <c r="B762269"/>
    </row>
    <row r="762270" spans="2:2" x14ac:dyDescent="0.2">
      <c r="B762270"/>
    </row>
    <row r="762271" spans="2:2" x14ac:dyDescent="0.2">
      <c r="B762271"/>
    </row>
    <row r="762272" spans="2:2" x14ac:dyDescent="0.2">
      <c r="B762272"/>
    </row>
    <row r="762273" spans="2:2" x14ac:dyDescent="0.2">
      <c r="B762273"/>
    </row>
    <row r="762274" spans="2:2" x14ac:dyDescent="0.2">
      <c r="B762274"/>
    </row>
    <row r="762275" spans="2:2" x14ac:dyDescent="0.2">
      <c r="B762275"/>
    </row>
    <row r="762276" spans="2:2" x14ac:dyDescent="0.2">
      <c r="B762276"/>
    </row>
    <row r="762277" spans="2:2" x14ac:dyDescent="0.2">
      <c r="B762277"/>
    </row>
    <row r="762278" spans="2:2" x14ac:dyDescent="0.2">
      <c r="B762278"/>
    </row>
    <row r="762279" spans="2:2" x14ac:dyDescent="0.2">
      <c r="B762279"/>
    </row>
    <row r="762280" spans="2:2" x14ac:dyDescent="0.2">
      <c r="B762280"/>
    </row>
    <row r="762281" spans="2:2" x14ac:dyDescent="0.2">
      <c r="B762281"/>
    </row>
    <row r="762282" spans="2:2" x14ac:dyDescent="0.2">
      <c r="B762282"/>
    </row>
    <row r="762283" spans="2:2" x14ac:dyDescent="0.2">
      <c r="B762283"/>
    </row>
    <row r="762284" spans="2:2" x14ac:dyDescent="0.2">
      <c r="B762284"/>
    </row>
    <row r="762285" spans="2:2" x14ac:dyDescent="0.2">
      <c r="B762285"/>
    </row>
    <row r="762286" spans="2:2" x14ac:dyDescent="0.2">
      <c r="B762286"/>
    </row>
    <row r="762287" spans="2:2" x14ac:dyDescent="0.2">
      <c r="B762287"/>
    </row>
    <row r="762288" spans="2:2" x14ac:dyDescent="0.2">
      <c r="B762288"/>
    </row>
    <row r="762289" spans="2:2" x14ac:dyDescent="0.2">
      <c r="B762289"/>
    </row>
    <row r="762290" spans="2:2" x14ac:dyDescent="0.2">
      <c r="B762290"/>
    </row>
    <row r="762291" spans="2:2" x14ac:dyDescent="0.2">
      <c r="B762291"/>
    </row>
    <row r="762292" spans="2:2" x14ac:dyDescent="0.2">
      <c r="B762292"/>
    </row>
    <row r="762293" spans="2:2" x14ac:dyDescent="0.2">
      <c r="B762293"/>
    </row>
    <row r="762294" spans="2:2" x14ac:dyDescent="0.2">
      <c r="B762294"/>
    </row>
    <row r="762295" spans="2:2" x14ac:dyDescent="0.2">
      <c r="B762295"/>
    </row>
    <row r="762296" spans="2:2" x14ac:dyDescent="0.2">
      <c r="B762296"/>
    </row>
    <row r="762297" spans="2:2" x14ac:dyDescent="0.2">
      <c r="B762297"/>
    </row>
    <row r="762298" spans="2:2" x14ac:dyDescent="0.2">
      <c r="B762298"/>
    </row>
    <row r="762299" spans="2:2" x14ac:dyDescent="0.2">
      <c r="B762299"/>
    </row>
    <row r="762300" spans="2:2" x14ac:dyDescent="0.2">
      <c r="B762300"/>
    </row>
    <row r="762301" spans="2:2" x14ac:dyDescent="0.2">
      <c r="B762301"/>
    </row>
    <row r="762302" spans="2:2" x14ac:dyDescent="0.2">
      <c r="B762302"/>
    </row>
    <row r="762303" spans="2:2" x14ac:dyDescent="0.2">
      <c r="B762303"/>
    </row>
    <row r="762304" spans="2:2" x14ac:dyDescent="0.2">
      <c r="B762304"/>
    </row>
    <row r="762305" spans="2:2" x14ac:dyDescent="0.2">
      <c r="B762305"/>
    </row>
    <row r="762306" spans="2:2" x14ac:dyDescent="0.2">
      <c r="B762306"/>
    </row>
    <row r="762307" spans="2:2" x14ac:dyDescent="0.2">
      <c r="B762307"/>
    </row>
    <row r="762308" spans="2:2" x14ac:dyDescent="0.2">
      <c r="B762308"/>
    </row>
    <row r="762309" spans="2:2" x14ac:dyDescent="0.2">
      <c r="B762309"/>
    </row>
    <row r="762310" spans="2:2" x14ac:dyDescent="0.2">
      <c r="B762310"/>
    </row>
    <row r="762311" spans="2:2" x14ac:dyDescent="0.2">
      <c r="B762311"/>
    </row>
    <row r="762312" spans="2:2" x14ac:dyDescent="0.2">
      <c r="B762312"/>
    </row>
    <row r="762313" spans="2:2" x14ac:dyDescent="0.2">
      <c r="B762313"/>
    </row>
    <row r="762314" spans="2:2" x14ac:dyDescent="0.2">
      <c r="B762314"/>
    </row>
    <row r="762315" spans="2:2" x14ac:dyDescent="0.2">
      <c r="B762315"/>
    </row>
    <row r="762316" spans="2:2" x14ac:dyDescent="0.2">
      <c r="B762316"/>
    </row>
    <row r="762317" spans="2:2" x14ac:dyDescent="0.2">
      <c r="B762317"/>
    </row>
    <row r="762318" spans="2:2" x14ac:dyDescent="0.2">
      <c r="B762318"/>
    </row>
    <row r="762319" spans="2:2" x14ac:dyDescent="0.2">
      <c r="B762319"/>
    </row>
    <row r="762320" spans="2:2" x14ac:dyDescent="0.2">
      <c r="B762320"/>
    </row>
    <row r="762321" spans="2:2" x14ac:dyDescent="0.2">
      <c r="B762321"/>
    </row>
    <row r="762322" spans="2:2" x14ac:dyDescent="0.2">
      <c r="B762322"/>
    </row>
    <row r="762323" spans="2:2" x14ac:dyDescent="0.2">
      <c r="B762323"/>
    </row>
    <row r="762324" spans="2:2" x14ac:dyDescent="0.2">
      <c r="B762324"/>
    </row>
    <row r="762325" spans="2:2" x14ac:dyDescent="0.2">
      <c r="B762325"/>
    </row>
    <row r="762326" spans="2:2" x14ac:dyDescent="0.2">
      <c r="B762326"/>
    </row>
    <row r="762327" spans="2:2" x14ac:dyDescent="0.2">
      <c r="B762327"/>
    </row>
    <row r="762328" spans="2:2" x14ac:dyDescent="0.2">
      <c r="B762328"/>
    </row>
    <row r="762329" spans="2:2" x14ac:dyDescent="0.2">
      <c r="B762329"/>
    </row>
    <row r="762330" spans="2:2" x14ac:dyDescent="0.2">
      <c r="B762330"/>
    </row>
    <row r="762331" spans="2:2" x14ac:dyDescent="0.2">
      <c r="B762331"/>
    </row>
    <row r="762332" spans="2:2" x14ac:dyDescent="0.2">
      <c r="B762332"/>
    </row>
    <row r="762333" spans="2:2" x14ac:dyDescent="0.2">
      <c r="B762333"/>
    </row>
    <row r="762334" spans="2:2" x14ac:dyDescent="0.2">
      <c r="B762334"/>
    </row>
    <row r="762335" spans="2:2" x14ac:dyDescent="0.2">
      <c r="B762335"/>
    </row>
    <row r="762336" spans="2:2" x14ac:dyDescent="0.2">
      <c r="B762336"/>
    </row>
    <row r="762337" spans="2:2" x14ac:dyDescent="0.2">
      <c r="B762337"/>
    </row>
    <row r="762338" spans="2:2" x14ac:dyDescent="0.2">
      <c r="B762338"/>
    </row>
    <row r="762339" spans="2:2" x14ac:dyDescent="0.2">
      <c r="B762339"/>
    </row>
    <row r="762340" spans="2:2" x14ac:dyDescent="0.2">
      <c r="B762340"/>
    </row>
    <row r="762341" spans="2:2" x14ac:dyDescent="0.2">
      <c r="B762341"/>
    </row>
    <row r="762342" spans="2:2" x14ac:dyDescent="0.2">
      <c r="B762342"/>
    </row>
    <row r="762343" spans="2:2" x14ac:dyDescent="0.2">
      <c r="B762343"/>
    </row>
    <row r="762344" spans="2:2" x14ac:dyDescent="0.2">
      <c r="B762344"/>
    </row>
    <row r="762345" spans="2:2" x14ac:dyDescent="0.2">
      <c r="B762345"/>
    </row>
    <row r="762346" spans="2:2" x14ac:dyDescent="0.2">
      <c r="B762346"/>
    </row>
    <row r="762347" spans="2:2" x14ac:dyDescent="0.2">
      <c r="B762347"/>
    </row>
    <row r="762348" spans="2:2" x14ac:dyDescent="0.2">
      <c r="B762348"/>
    </row>
    <row r="762349" spans="2:2" x14ac:dyDescent="0.2">
      <c r="B762349"/>
    </row>
    <row r="762350" spans="2:2" x14ac:dyDescent="0.2">
      <c r="B762350"/>
    </row>
    <row r="762351" spans="2:2" x14ac:dyDescent="0.2">
      <c r="B762351"/>
    </row>
    <row r="762352" spans="2:2" x14ac:dyDescent="0.2">
      <c r="B762352"/>
    </row>
    <row r="762353" spans="2:2" x14ac:dyDescent="0.2">
      <c r="B762353"/>
    </row>
    <row r="762354" spans="2:2" x14ac:dyDescent="0.2">
      <c r="B762354"/>
    </row>
    <row r="762355" spans="2:2" x14ac:dyDescent="0.2">
      <c r="B762355"/>
    </row>
    <row r="762356" spans="2:2" x14ac:dyDescent="0.2">
      <c r="B762356"/>
    </row>
    <row r="762357" spans="2:2" x14ac:dyDescent="0.2">
      <c r="B762357"/>
    </row>
    <row r="762358" spans="2:2" x14ac:dyDescent="0.2">
      <c r="B762358"/>
    </row>
    <row r="762359" spans="2:2" x14ac:dyDescent="0.2">
      <c r="B762359"/>
    </row>
    <row r="762360" spans="2:2" x14ac:dyDescent="0.2">
      <c r="B762360"/>
    </row>
    <row r="762361" spans="2:2" x14ac:dyDescent="0.2">
      <c r="B762361"/>
    </row>
    <row r="762362" spans="2:2" x14ac:dyDescent="0.2">
      <c r="B762362"/>
    </row>
    <row r="762363" spans="2:2" x14ac:dyDescent="0.2">
      <c r="B762363"/>
    </row>
    <row r="762364" spans="2:2" x14ac:dyDescent="0.2">
      <c r="B762364"/>
    </row>
    <row r="762365" spans="2:2" x14ac:dyDescent="0.2">
      <c r="B762365"/>
    </row>
    <row r="762366" spans="2:2" x14ac:dyDescent="0.2">
      <c r="B762366"/>
    </row>
    <row r="762367" spans="2:2" x14ac:dyDescent="0.2">
      <c r="B762367"/>
    </row>
    <row r="762368" spans="2:2" x14ac:dyDescent="0.2">
      <c r="B762368"/>
    </row>
    <row r="762369" spans="2:2" x14ac:dyDescent="0.2">
      <c r="B762369"/>
    </row>
    <row r="762370" spans="2:2" x14ac:dyDescent="0.2">
      <c r="B762370"/>
    </row>
    <row r="762371" spans="2:2" x14ac:dyDescent="0.2">
      <c r="B762371"/>
    </row>
    <row r="762372" spans="2:2" x14ac:dyDescent="0.2">
      <c r="B762372"/>
    </row>
    <row r="762373" spans="2:2" x14ac:dyDescent="0.2">
      <c r="B762373"/>
    </row>
    <row r="762374" spans="2:2" x14ac:dyDescent="0.2">
      <c r="B762374"/>
    </row>
    <row r="762375" spans="2:2" x14ac:dyDescent="0.2">
      <c r="B762375"/>
    </row>
    <row r="762376" spans="2:2" x14ac:dyDescent="0.2">
      <c r="B762376"/>
    </row>
    <row r="762377" spans="2:2" x14ac:dyDescent="0.2">
      <c r="B762377"/>
    </row>
    <row r="762378" spans="2:2" x14ac:dyDescent="0.2">
      <c r="B762378"/>
    </row>
    <row r="762379" spans="2:2" x14ac:dyDescent="0.2">
      <c r="B762379"/>
    </row>
    <row r="762380" spans="2:2" x14ac:dyDescent="0.2">
      <c r="B762380"/>
    </row>
    <row r="762381" spans="2:2" x14ac:dyDescent="0.2">
      <c r="B762381"/>
    </row>
    <row r="762382" spans="2:2" x14ac:dyDescent="0.2">
      <c r="B762382"/>
    </row>
    <row r="762383" spans="2:2" x14ac:dyDescent="0.2">
      <c r="B762383"/>
    </row>
    <row r="762384" spans="2:2" x14ac:dyDescent="0.2">
      <c r="B762384"/>
    </row>
    <row r="762385" spans="2:2" x14ac:dyDescent="0.2">
      <c r="B762385"/>
    </row>
    <row r="762386" spans="2:2" x14ac:dyDescent="0.2">
      <c r="B762386"/>
    </row>
    <row r="762387" spans="2:2" x14ac:dyDescent="0.2">
      <c r="B762387"/>
    </row>
    <row r="762388" spans="2:2" x14ac:dyDescent="0.2">
      <c r="B762388"/>
    </row>
    <row r="762389" spans="2:2" x14ac:dyDescent="0.2">
      <c r="B762389"/>
    </row>
    <row r="762390" spans="2:2" x14ac:dyDescent="0.2">
      <c r="B762390"/>
    </row>
    <row r="762391" spans="2:2" x14ac:dyDescent="0.2">
      <c r="B762391"/>
    </row>
    <row r="762392" spans="2:2" x14ac:dyDescent="0.2">
      <c r="B762392"/>
    </row>
    <row r="762393" spans="2:2" x14ac:dyDescent="0.2">
      <c r="B762393"/>
    </row>
    <row r="762394" spans="2:2" x14ac:dyDescent="0.2">
      <c r="B762394"/>
    </row>
    <row r="762395" spans="2:2" x14ac:dyDescent="0.2">
      <c r="B762395"/>
    </row>
    <row r="762396" spans="2:2" x14ac:dyDescent="0.2">
      <c r="B762396"/>
    </row>
    <row r="762397" spans="2:2" x14ac:dyDescent="0.2">
      <c r="B762397"/>
    </row>
    <row r="762398" spans="2:2" x14ac:dyDescent="0.2">
      <c r="B762398"/>
    </row>
    <row r="762399" spans="2:2" x14ac:dyDescent="0.2">
      <c r="B762399"/>
    </row>
    <row r="762400" spans="2:2" x14ac:dyDescent="0.2">
      <c r="B762400"/>
    </row>
    <row r="762401" spans="2:2" x14ac:dyDescent="0.2">
      <c r="B762401"/>
    </row>
    <row r="762402" spans="2:2" x14ac:dyDescent="0.2">
      <c r="B762402"/>
    </row>
    <row r="762403" spans="2:2" x14ac:dyDescent="0.2">
      <c r="B762403"/>
    </row>
    <row r="762404" spans="2:2" x14ac:dyDescent="0.2">
      <c r="B762404"/>
    </row>
    <row r="762405" spans="2:2" x14ac:dyDescent="0.2">
      <c r="B762405"/>
    </row>
    <row r="762406" spans="2:2" x14ac:dyDescent="0.2">
      <c r="B762406"/>
    </row>
    <row r="762407" spans="2:2" x14ac:dyDescent="0.2">
      <c r="B762407"/>
    </row>
    <row r="762408" spans="2:2" x14ac:dyDescent="0.2">
      <c r="B762408"/>
    </row>
    <row r="762409" spans="2:2" x14ac:dyDescent="0.2">
      <c r="B762409"/>
    </row>
    <row r="762410" spans="2:2" x14ac:dyDescent="0.2">
      <c r="B762410"/>
    </row>
    <row r="762411" spans="2:2" x14ac:dyDescent="0.2">
      <c r="B762411"/>
    </row>
    <row r="762412" spans="2:2" x14ac:dyDescent="0.2">
      <c r="B762412"/>
    </row>
    <row r="762413" spans="2:2" x14ac:dyDescent="0.2">
      <c r="B762413"/>
    </row>
    <row r="762414" spans="2:2" x14ac:dyDescent="0.2">
      <c r="B762414"/>
    </row>
    <row r="762415" spans="2:2" x14ac:dyDescent="0.2">
      <c r="B762415"/>
    </row>
    <row r="762416" spans="2:2" x14ac:dyDescent="0.2">
      <c r="B762416"/>
    </row>
    <row r="762417" spans="2:2" x14ac:dyDescent="0.2">
      <c r="B762417"/>
    </row>
    <row r="762418" spans="2:2" x14ac:dyDescent="0.2">
      <c r="B762418"/>
    </row>
    <row r="762419" spans="2:2" x14ac:dyDescent="0.2">
      <c r="B762419"/>
    </row>
    <row r="762420" spans="2:2" x14ac:dyDescent="0.2">
      <c r="B762420"/>
    </row>
    <row r="762421" spans="2:2" x14ac:dyDescent="0.2">
      <c r="B762421"/>
    </row>
    <row r="762422" spans="2:2" x14ac:dyDescent="0.2">
      <c r="B762422"/>
    </row>
    <row r="762423" spans="2:2" x14ac:dyDescent="0.2">
      <c r="B762423"/>
    </row>
    <row r="762424" spans="2:2" x14ac:dyDescent="0.2">
      <c r="B762424"/>
    </row>
    <row r="762425" spans="2:2" x14ac:dyDescent="0.2">
      <c r="B762425"/>
    </row>
    <row r="762426" spans="2:2" x14ac:dyDescent="0.2">
      <c r="B762426"/>
    </row>
    <row r="762427" spans="2:2" x14ac:dyDescent="0.2">
      <c r="B762427"/>
    </row>
    <row r="762428" spans="2:2" x14ac:dyDescent="0.2">
      <c r="B762428"/>
    </row>
    <row r="762429" spans="2:2" x14ac:dyDescent="0.2">
      <c r="B762429"/>
    </row>
    <row r="762430" spans="2:2" x14ac:dyDescent="0.2">
      <c r="B762430"/>
    </row>
    <row r="762431" spans="2:2" x14ac:dyDescent="0.2">
      <c r="B762431"/>
    </row>
    <row r="762432" spans="2:2" x14ac:dyDescent="0.2">
      <c r="B762432"/>
    </row>
    <row r="762433" spans="2:2" x14ac:dyDescent="0.2">
      <c r="B762433"/>
    </row>
    <row r="762434" spans="2:2" x14ac:dyDescent="0.2">
      <c r="B762434"/>
    </row>
    <row r="762435" spans="2:2" x14ac:dyDescent="0.2">
      <c r="B762435"/>
    </row>
    <row r="762436" spans="2:2" x14ac:dyDescent="0.2">
      <c r="B762436"/>
    </row>
    <row r="762437" spans="2:2" x14ac:dyDescent="0.2">
      <c r="B762437"/>
    </row>
    <row r="762438" spans="2:2" x14ac:dyDescent="0.2">
      <c r="B762438"/>
    </row>
    <row r="762439" spans="2:2" x14ac:dyDescent="0.2">
      <c r="B762439"/>
    </row>
    <row r="762440" spans="2:2" x14ac:dyDescent="0.2">
      <c r="B762440"/>
    </row>
    <row r="762441" spans="2:2" x14ac:dyDescent="0.2">
      <c r="B762441"/>
    </row>
    <row r="762442" spans="2:2" x14ac:dyDescent="0.2">
      <c r="B762442"/>
    </row>
    <row r="762443" spans="2:2" x14ac:dyDescent="0.2">
      <c r="B762443"/>
    </row>
    <row r="762444" spans="2:2" x14ac:dyDescent="0.2">
      <c r="B762444"/>
    </row>
    <row r="762445" spans="2:2" x14ac:dyDescent="0.2">
      <c r="B762445"/>
    </row>
    <row r="762446" spans="2:2" x14ac:dyDescent="0.2">
      <c r="B762446"/>
    </row>
    <row r="762447" spans="2:2" x14ac:dyDescent="0.2">
      <c r="B762447"/>
    </row>
    <row r="762448" spans="2:2" x14ac:dyDescent="0.2">
      <c r="B762448"/>
    </row>
    <row r="762449" spans="2:2" x14ac:dyDescent="0.2">
      <c r="B762449"/>
    </row>
    <row r="762450" spans="2:2" x14ac:dyDescent="0.2">
      <c r="B762450"/>
    </row>
    <row r="762451" spans="2:2" x14ac:dyDescent="0.2">
      <c r="B762451"/>
    </row>
    <row r="762452" spans="2:2" x14ac:dyDescent="0.2">
      <c r="B762452"/>
    </row>
    <row r="762453" spans="2:2" x14ac:dyDescent="0.2">
      <c r="B762453"/>
    </row>
    <row r="762454" spans="2:2" x14ac:dyDescent="0.2">
      <c r="B762454"/>
    </row>
    <row r="762455" spans="2:2" x14ac:dyDescent="0.2">
      <c r="B762455"/>
    </row>
    <row r="762456" spans="2:2" x14ac:dyDescent="0.2">
      <c r="B762456"/>
    </row>
    <row r="762457" spans="2:2" x14ac:dyDescent="0.2">
      <c r="B762457"/>
    </row>
    <row r="762458" spans="2:2" x14ac:dyDescent="0.2">
      <c r="B762458"/>
    </row>
    <row r="762459" spans="2:2" x14ac:dyDescent="0.2">
      <c r="B762459"/>
    </row>
    <row r="762460" spans="2:2" x14ac:dyDescent="0.2">
      <c r="B762460"/>
    </row>
    <row r="762461" spans="2:2" x14ac:dyDescent="0.2">
      <c r="B762461"/>
    </row>
    <row r="762462" spans="2:2" x14ac:dyDescent="0.2">
      <c r="B762462"/>
    </row>
    <row r="762463" spans="2:2" x14ac:dyDescent="0.2">
      <c r="B762463"/>
    </row>
    <row r="762464" spans="2:2" x14ac:dyDescent="0.2">
      <c r="B762464"/>
    </row>
    <row r="762465" spans="2:2" x14ac:dyDescent="0.2">
      <c r="B762465"/>
    </row>
    <row r="762466" spans="2:2" x14ac:dyDescent="0.2">
      <c r="B762466"/>
    </row>
    <row r="762467" spans="2:2" x14ac:dyDescent="0.2">
      <c r="B762467"/>
    </row>
    <row r="762468" spans="2:2" x14ac:dyDescent="0.2">
      <c r="B762468"/>
    </row>
    <row r="762469" spans="2:2" x14ac:dyDescent="0.2">
      <c r="B762469"/>
    </row>
    <row r="762470" spans="2:2" x14ac:dyDescent="0.2">
      <c r="B762470"/>
    </row>
    <row r="762471" spans="2:2" x14ac:dyDescent="0.2">
      <c r="B762471"/>
    </row>
    <row r="762472" spans="2:2" x14ac:dyDescent="0.2">
      <c r="B762472"/>
    </row>
    <row r="762473" spans="2:2" x14ac:dyDescent="0.2">
      <c r="B762473"/>
    </row>
    <row r="762474" spans="2:2" x14ac:dyDescent="0.2">
      <c r="B762474"/>
    </row>
    <row r="762475" spans="2:2" x14ac:dyDescent="0.2">
      <c r="B762475"/>
    </row>
    <row r="762476" spans="2:2" x14ac:dyDescent="0.2">
      <c r="B762476"/>
    </row>
    <row r="762477" spans="2:2" x14ac:dyDescent="0.2">
      <c r="B762477"/>
    </row>
    <row r="762478" spans="2:2" x14ac:dyDescent="0.2">
      <c r="B762478"/>
    </row>
    <row r="762479" spans="2:2" x14ac:dyDescent="0.2">
      <c r="B762479"/>
    </row>
    <row r="762480" spans="2:2" x14ac:dyDescent="0.2">
      <c r="B762480"/>
    </row>
    <row r="762481" spans="2:2" x14ac:dyDescent="0.2">
      <c r="B762481"/>
    </row>
    <row r="762482" spans="2:2" x14ac:dyDescent="0.2">
      <c r="B762482"/>
    </row>
    <row r="762483" spans="2:2" x14ac:dyDescent="0.2">
      <c r="B762483"/>
    </row>
    <row r="762484" spans="2:2" x14ac:dyDescent="0.2">
      <c r="B762484"/>
    </row>
    <row r="762485" spans="2:2" x14ac:dyDescent="0.2">
      <c r="B762485"/>
    </row>
    <row r="762486" spans="2:2" x14ac:dyDescent="0.2">
      <c r="B762486"/>
    </row>
    <row r="762487" spans="2:2" x14ac:dyDescent="0.2">
      <c r="B762487"/>
    </row>
    <row r="762488" spans="2:2" x14ac:dyDescent="0.2">
      <c r="B762488"/>
    </row>
    <row r="762489" spans="2:2" x14ac:dyDescent="0.2">
      <c r="B762489"/>
    </row>
    <row r="762490" spans="2:2" x14ac:dyDescent="0.2">
      <c r="B762490"/>
    </row>
    <row r="762491" spans="2:2" x14ac:dyDescent="0.2">
      <c r="B762491"/>
    </row>
    <row r="762492" spans="2:2" x14ac:dyDescent="0.2">
      <c r="B762492"/>
    </row>
    <row r="762493" spans="2:2" x14ac:dyDescent="0.2">
      <c r="B762493"/>
    </row>
    <row r="762494" spans="2:2" x14ac:dyDescent="0.2">
      <c r="B762494"/>
    </row>
    <row r="762495" spans="2:2" x14ac:dyDescent="0.2">
      <c r="B762495"/>
    </row>
    <row r="762496" spans="2:2" x14ac:dyDescent="0.2">
      <c r="B762496"/>
    </row>
    <row r="762497" spans="2:2" x14ac:dyDescent="0.2">
      <c r="B762497"/>
    </row>
    <row r="762498" spans="2:2" x14ac:dyDescent="0.2">
      <c r="B762498"/>
    </row>
    <row r="762499" spans="2:2" x14ac:dyDescent="0.2">
      <c r="B762499"/>
    </row>
    <row r="762500" spans="2:2" x14ac:dyDescent="0.2">
      <c r="B762500"/>
    </row>
    <row r="762501" spans="2:2" x14ac:dyDescent="0.2">
      <c r="B762501"/>
    </row>
    <row r="762502" spans="2:2" x14ac:dyDescent="0.2">
      <c r="B762502"/>
    </row>
    <row r="762503" spans="2:2" x14ac:dyDescent="0.2">
      <c r="B762503"/>
    </row>
    <row r="762504" spans="2:2" x14ac:dyDescent="0.2">
      <c r="B762504"/>
    </row>
    <row r="762505" spans="2:2" x14ac:dyDescent="0.2">
      <c r="B762505"/>
    </row>
    <row r="762506" spans="2:2" x14ac:dyDescent="0.2">
      <c r="B762506"/>
    </row>
    <row r="762507" spans="2:2" x14ac:dyDescent="0.2">
      <c r="B762507"/>
    </row>
    <row r="762508" spans="2:2" x14ac:dyDescent="0.2">
      <c r="B762508"/>
    </row>
    <row r="762509" spans="2:2" x14ac:dyDescent="0.2">
      <c r="B762509"/>
    </row>
    <row r="762510" spans="2:2" x14ac:dyDescent="0.2">
      <c r="B762510"/>
    </row>
    <row r="762511" spans="2:2" x14ac:dyDescent="0.2">
      <c r="B762511"/>
    </row>
    <row r="762512" spans="2:2" x14ac:dyDescent="0.2">
      <c r="B762512"/>
    </row>
    <row r="762513" spans="2:2" x14ac:dyDescent="0.2">
      <c r="B762513"/>
    </row>
    <row r="762514" spans="2:2" x14ac:dyDescent="0.2">
      <c r="B762514"/>
    </row>
    <row r="762515" spans="2:2" x14ac:dyDescent="0.2">
      <c r="B762515"/>
    </row>
    <row r="762516" spans="2:2" x14ac:dyDescent="0.2">
      <c r="B762516"/>
    </row>
    <row r="762517" spans="2:2" x14ac:dyDescent="0.2">
      <c r="B762517"/>
    </row>
    <row r="762518" spans="2:2" x14ac:dyDescent="0.2">
      <c r="B762518"/>
    </row>
    <row r="762519" spans="2:2" x14ac:dyDescent="0.2">
      <c r="B762519"/>
    </row>
    <row r="762520" spans="2:2" x14ac:dyDescent="0.2">
      <c r="B762520"/>
    </row>
    <row r="762521" spans="2:2" x14ac:dyDescent="0.2">
      <c r="B762521"/>
    </row>
    <row r="762522" spans="2:2" x14ac:dyDescent="0.2">
      <c r="B762522"/>
    </row>
    <row r="762523" spans="2:2" x14ac:dyDescent="0.2">
      <c r="B762523"/>
    </row>
    <row r="762524" spans="2:2" x14ac:dyDescent="0.2">
      <c r="B762524"/>
    </row>
    <row r="762525" spans="2:2" x14ac:dyDescent="0.2">
      <c r="B762525"/>
    </row>
    <row r="762526" spans="2:2" x14ac:dyDescent="0.2">
      <c r="B762526"/>
    </row>
    <row r="762527" spans="2:2" x14ac:dyDescent="0.2">
      <c r="B762527"/>
    </row>
    <row r="762528" spans="2:2" x14ac:dyDescent="0.2">
      <c r="B762528"/>
    </row>
    <row r="762529" spans="2:2" x14ac:dyDescent="0.2">
      <c r="B762529"/>
    </row>
    <row r="762530" spans="2:2" x14ac:dyDescent="0.2">
      <c r="B762530"/>
    </row>
    <row r="762531" spans="2:2" x14ac:dyDescent="0.2">
      <c r="B762531"/>
    </row>
    <row r="762532" spans="2:2" x14ac:dyDescent="0.2">
      <c r="B762532"/>
    </row>
    <row r="762533" spans="2:2" x14ac:dyDescent="0.2">
      <c r="B762533"/>
    </row>
    <row r="762534" spans="2:2" x14ac:dyDescent="0.2">
      <c r="B762534"/>
    </row>
    <row r="762535" spans="2:2" x14ac:dyDescent="0.2">
      <c r="B762535"/>
    </row>
    <row r="762536" spans="2:2" x14ac:dyDescent="0.2">
      <c r="B762536"/>
    </row>
    <row r="762537" spans="2:2" x14ac:dyDescent="0.2">
      <c r="B762537"/>
    </row>
    <row r="762538" spans="2:2" x14ac:dyDescent="0.2">
      <c r="B762538"/>
    </row>
    <row r="762539" spans="2:2" x14ac:dyDescent="0.2">
      <c r="B762539"/>
    </row>
    <row r="762540" spans="2:2" x14ac:dyDescent="0.2">
      <c r="B762540"/>
    </row>
    <row r="762541" spans="2:2" x14ac:dyDescent="0.2">
      <c r="B762541"/>
    </row>
    <row r="762542" spans="2:2" x14ac:dyDescent="0.2">
      <c r="B762542"/>
    </row>
    <row r="762543" spans="2:2" x14ac:dyDescent="0.2">
      <c r="B762543"/>
    </row>
    <row r="762544" spans="2:2" x14ac:dyDescent="0.2">
      <c r="B762544"/>
    </row>
    <row r="762545" spans="2:2" x14ac:dyDescent="0.2">
      <c r="B762545"/>
    </row>
    <row r="762546" spans="2:2" x14ac:dyDescent="0.2">
      <c r="B762546"/>
    </row>
    <row r="762547" spans="2:2" x14ac:dyDescent="0.2">
      <c r="B762547"/>
    </row>
    <row r="762548" spans="2:2" x14ac:dyDescent="0.2">
      <c r="B762548"/>
    </row>
    <row r="762549" spans="2:2" x14ac:dyDescent="0.2">
      <c r="B762549"/>
    </row>
    <row r="762550" spans="2:2" x14ac:dyDescent="0.2">
      <c r="B762550"/>
    </row>
    <row r="762551" spans="2:2" x14ac:dyDescent="0.2">
      <c r="B762551"/>
    </row>
    <row r="762552" spans="2:2" x14ac:dyDescent="0.2">
      <c r="B762552"/>
    </row>
    <row r="762553" spans="2:2" x14ac:dyDescent="0.2">
      <c r="B762553"/>
    </row>
    <row r="762554" spans="2:2" x14ac:dyDescent="0.2">
      <c r="B762554"/>
    </row>
    <row r="762555" spans="2:2" x14ac:dyDescent="0.2">
      <c r="B762555"/>
    </row>
    <row r="762556" spans="2:2" x14ac:dyDescent="0.2">
      <c r="B762556"/>
    </row>
    <row r="762557" spans="2:2" x14ac:dyDescent="0.2">
      <c r="B762557"/>
    </row>
    <row r="762558" spans="2:2" x14ac:dyDescent="0.2">
      <c r="B762558"/>
    </row>
    <row r="762559" spans="2:2" x14ac:dyDescent="0.2">
      <c r="B762559"/>
    </row>
    <row r="762560" spans="2:2" x14ac:dyDescent="0.2">
      <c r="B762560"/>
    </row>
    <row r="762561" spans="2:2" x14ac:dyDescent="0.2">
      <c r="B762561"/>
    </row>
    <row r="762562" spans="2:2" x14ac:dyDescent="0.2">
      <c r="B762562"/>
    </row>
    <row r="762563" spans="2:2" x14ac:dyDescent="0.2">
      <c r="B762563"/>
    </row>
    <row r="762564" spans="2:2" x14ac:dyDescent="0.2">
      <c r="B762564"/>
    </row>
    <row r="762565" spans="2:2" x14ac:dyDescent="0.2">
      <c r="B762565"/>
    </row>
    <row r="762566" spans="2:2" x14ac:dyDescent="0.2">
      <c r="B762566"/>
    </row>
    <row r="762567" spans="2:2" x14ac:dyDescent="0.2">
      <c r="B762567"/>
    </row>
    <row r="762568" spans="2:2" x14ac:dyDescent="0.2">
      <c r="B762568"/>
    </row>
    <row r="762569" spans="2:2" x14ac:dyDescent="0.2">
      <c r="B762569"/>
    </row>
    <row r="762570" spans="2:2" x14ac:dyDescent="0.2">
      <c r="B762570"/>
    </row>
    <row r="762571" spans="2:2" x14ac:dyDescent="0.2">
      <c r="B762571"/>
    </row>
    <row r="762572" spans="2:2" x14ac:dyDescent="0.2">
      <c r="B762572"/>
    </row>
    <row r="762573" spans="2:2" x14ac:dyDescent="0.2">
      <c r="B762573"/>
    </row>
    <row r="762574" spans="2:2" x14ac:dyDescent="0.2">
      <c r="B762574"/>
    </row>
    <row r="762575" spans="2:2" x14ac:dyDescent="0.2">
      <c r="B762575"/>
    </row>
    <row r="762576" spans="2:2" x14ac:dyDescent="0.2">
      <c r="B762576"/>
    </row>
    <row r="762577" spans="2:2" x14ac:dyDescent="0.2">
      <c r="B762577"/>
    </row>
    <row r="762578" spans="2:2" x14ac:dyDescent="0.2">
      <c r="B762578"/>
    </row>
    <row r="762579" spans="2:2" x14ac:dyDescent="0.2">
      <c r="B762579"/>
    </row>
    <row r="762580" spans="2:2" x14ac:dyDescent="0.2">
      <c r="B762580"/>
    </row>
    <row r="762581" spans="2:2" x14ac:dyDescent="0.2">
      <c r="B762581"/>
    </row>
    <row r="762582" spans="2:2" x14ac:dyDescent="0.2">
      <c r="B762582"/>
    </row>
    <row r="762583" spans="2:2" x14ac:dyDescent="0.2">
      <c r="B762583"/>
    </row>
    <row r="762584" spans="2:2" x14ac:dyDescent="0.2">
      <c r="B762584"/>
    </row>
    <row r="762585" spans="2:2" x14ac:dyDescent="0.2">
      <c r="B762585"/>
    </row>
    <row r="762586" spans="2:2" x14ac:dyDescent="0.2">
      <c r="B762586"/>
    </row>
    <row r="762587" spans="2:2" x14ac:dyDescent="0.2">
      <c r="B762587"/>
    </row>
    <row r="762588" spans="2:2" x14ac:dyDescent="0.2">
      <c r="B762588"/>
    </row>
    <row r="762589" spans="2:2" x14ac:dyDescent="0.2">
      <c r="B762589"/>
    </row>
    <row r="762590" spans="2:2" x14ac:dyDescent="0.2">
      <c r="B762590"/>
    </row>
    <row r="762591" spans="2:2" x14ac:dyDescent="0.2">
      <c r="B762591"/>
    </row>
    <row r="762592" spans="2:2" x14ac:dyDescent="0.2">
      <c r="B762592"/>
    </row>
    <row r="762593" spans="2:2" x14ac:dyDescent="0.2">
      <c r="B762593"/>
    </row>
    <row r="762594" spans="2:2" x14ac:dyDescent="0.2">
      <c r="B762594"/>
    </row>
    <row r="762595" spans="2:2" x14ac:dyDescent="0.2">
      <c r="B762595"/>
    </row>
    <row r="762596" spans="2:2" x14ac:dyDescent="0.2">
      <c r="B762596"/>
    </row>
    <row r="762597" spans="2:2" x14ac:dyDescent="0.2">
      <c r="B762597"/>
    </row>
    <row r="762598" spans="2:2" x14ac:dyDescent="0.2">
      <c r="B762598"/>
    </row>
    <row r="762599" spans="2:2" x14ac:dyDescent="0.2">
      <c r="B762599"/>
    </row>
    <row r="762600" spans="2:2" x14ac:dyDescent="0.2">
      <c r="B762600"/>
    </row>
    <row r="762601" spans="2:2" x14ac:dyDescent="0.2">
      <c r="B762601"/>
    </row>
    <row r="762602" spans="2:2" x14ac:dyDescent="0.2">
      <c r="B762602"/>
    </row>
    <row r="762603" spans="2:2" x14ac:dyDescent="0.2">
      <c r="B762603"/>
    </row>
    <row r="762604" spans="2:2" x14ac:dyDescent="0.2">
      <c r="B762604"/>
    </row>
    <row r="762605" spans="2:2" x14ac:dyDescent="0.2">
      <c r="B762605"/>
    </row>
    <row r="762606" spans="2:2" x14ac:dyDescent="0.2">
      <c r="B762606"/>
    </row>
    <row r="762607" spans="2:2" x14ac:dyDescent="0.2">
      <c r="B762607"/>
    </row>
    <row r="762608" spans="2:2" x14ac:dyDescent="0.2">
      <c r="B762608"/>
    </row>
    <row r="762609" spans="2:2" x14ac:dyDescent="0.2">
      <c r="B762609"/>
    </row>
    <row r="762610" spans="2:2" x14ac:dyDescent="0.2">
      <c r="B762610"/>
    </row>
    <row r="762611" spans="2:2" x14ac:dyDescent="0.2">
      <c r="B762611"/>
    </row>
    <row r="762612" spans="2:2" x14ac:dyDescent="0.2">
      <c r="B762612"/>
    </row>
    <row r="762613" spans="2:2" x14ac:dyDescent="0.2">
      <c r="B762613"/>
    </row>
    <row r="762614" spans="2:2" x14ac:dyDescent="0.2">
      <c r="B762614"/>
    </row>
    <row r="762615" spans="2:2" x14ac:dyDescent="0.2">
      <c r="B762615"/>
    </row>
    <row r="762616" spans="2:2" x14ac:dyDescent="0.2">
      <c r="B762616"/>
    </row>
    <row r="762617" spans="2:2" x14ac:dyDescent="0.2">
      <c r="B762617"/>
    </row>
    <row r="762618" spans="2:2" x14ac:dyDescent="0.2">
      <c r="B762618"/>
    </row>
    <row r="762619" spans="2:2" x14ac:dyDescent="0.2">
      <c r="B762619"/>
    </row>
    <row r="762620" spans="2:2" x14ac:dyDescent="0.2">
      <c r="B762620"/>
    </row>
    <row r="762621" spans="2:2" x14ac:dyDescent="0.2">
      <c r="B762621"/>
    </row>
    <row r="762622" spans="2:2" x14ac:dyDescent="0.2">
      <c r="B762622"/>
    </row>
    <row r="762623" spans="2:2" x14ac:dyDescent="0.2">
      <c r="B762623"/>
    </row>
    <row r="762624" spans="2:2" x14ac:dyDescent="0.2">
      <c r="B762624"/>
    </row>
    <row r="762625" spans="2:2" x14ac:dyDescent="0.2">
      <c r="B762625"/>
    </row>
    <row r="762626" spans="2:2" x14ac:dyDescent="0.2">
      <c r="B762626"/>
    </row>
    <row r="762627" spans="2:2" x14ac:dyDescent="0.2">
      <c r="B762627"/>
    </row>
    <row r="762628" spans="2:2" x14ac:dyDescent="0.2">
      <c r="B762628"/>
    </row>
    <row r="762629" spans="2:2" x14ac:dyDescent="0.2">
      <c r="B762629"/>
    </row>
    <row r="762630" spans="2:2" x14ac:dyDescent="0.2">
      <c r="B762630"/>
    </row>
    <row r="762631" spans="2:2" x14ac:dyDescent="0.2">
      <c r="B762631"/>
    </row>
    <row r="762632" spans="2:2" x14ac:dyDescent="0.2">
      <c r="B762632"/>
    </row>
    <row r="762633" spans="2:2" x14ac:dyDescent="0.2">
      <c r="B762633"/>
    </row>
    <row r="762634" spans="2:2" x14ac:dyDescent="0.2">
      <c r="B762634"/>
    </row>
    <row r="762635" spans="2:2" x14ac:dyDescent="0.2">
      <c r="B762635"/>
    </row>
    <row r="762636" spans="2:2" x14ac:dyDescent="0.2">
      <c r="B762636"/>
    </row>
    <row r="762637" spans="2:2" x14ac:dyDescent="0.2">
      <c r="B762637"/>
    </row>
    <row r="762638" spans="2:2" x14ac:dyDescent="0.2">
      <c r="B762638"/>
    </row>
    <row r="762639" spans="2:2" x14ac:dyDescent="0.2">
      <c r="B762639"/>
    </row>
    <row r="762640" spans="2:2" x14ac:dyDescent="0.2">
      <c r="B762640"/>
    </row>
    <row r="762641" spans="2:2" x14ac:dyDescent="0.2">
      <c r="B762641"/>
    </row>
    <row r="762642" spans="2:2" x14ac:dyDescent="0.2">
      <c r="B762642"/>
    </row>
    <row r="762643" spans="2:2" x14ac:dyDescent="0.2">
      <c r="B762643"/>
    </row>
    <row r="762644" spans="2:2" x14ac:dyDescent="0.2">
      <c r="B762644"/>
    </row>
    <row r="762645" spans="2:2" x14ac:dyDescent="0.2">
      <c r="B762645"/>
    </row>
    <row r="762646" spans="2:2" x14ac:dyDescent="0.2">
      <c r="B762646"/>
    </row>
    <row r="762647" spans="2:2" x14ac:dyDescent="0.2">
      <c r="B762647"/>
    </row>
    <row r="762648" spans="2:2" x14ac:dyDescent="0.2">
      <c r="B762648"/>
    </row>
    <row r="762649" spans="2:2" x14ac:dyDescent="0.2">
      <c r="B762649"/>
    </row>
    <row r="762650" spans="2:2" x14ac:dyDescent="0.2">
      <c r="B762650"/>
    </row>
    <row r="762651" spans="2:2" x14ac:dyDescent="0.2">
      <c r="B762651"/>
    </row>
    <row r="762652" spans="2:2" x14ac:dyDescent="0.2">
      <c r="B762652"/>
    </row>
    <row r="762653" spans="2:2" x14ac:dyDescent="0.2">
      <c r="B762653"/>
    </row>
    <row r="762654" spans="2:2" x14ac:dyDescent="0.2">
      <c r="B762654"/>
    </row>
    <row r="762655" spans="2:2" x14ac:dyDescent="0.2">
      <c r="B762655"/>
    </row>
    <row r="762656" spans="2:2" x14ac:dyDescent="0.2">
      <c r="B762656"/>
    </row>
    <row r="762657" spans="2:2" x14ac:dyDescent="0.2">
      <c r="B762657"/>
    </row>
    <row r="762658" spans="2:2" x14ac:dyDescent="0.2">
      <c r="B762658"/>
    </row>
    <row r="762659" spans="2:2" x14ac:dyDescent="0.2">
      <c r="B762659"/>
    </row>
    <row r="762660" spans="2:2" x14ac:dyDescent="0.2">
      <c r="B762660"/>
    </row>
    <row r="762661" spans="2:2" x14ac:dyDescent="0.2">
      <c r="B762661"/>
    </row>
    <row r="762662" spans="2:2" x14ac:dyDescent="0.2">
      <c r="B762662"/>
    </row>
    <row r="762663" spans="2:2" x14ac:dyDescent="0.2">
      <c r="B762663"/>
    </row>
    <row r="762664" spans="2:2" x14ac:dyDescent="0.2">
      <c r="B762664"/>
    </row>
    <row r="762665" spans="2:2" x14ac:dyDescent="0.2">
      <c r="B762665"/>
    </row>
    <row r="762666" spans="2:2" x14ac:dyDescent="0.2">
      <c r="B762666"/>
    </row>
    <row r="762667" spans="2:2" x14ac:dyDescent="0.2">
      <c r="B762667"/>
    </row>
    <row r="762668" spans="2:2" x14ac:dyDescent="0.2">
      <c r="B762668"/>
    </row>
    <row r="762669" spans="2:2" x14ac:dyDescent="0.2">
      <c r="B762669"/>
    </row>
    <row r="762670" spans="2:2" x14ac:dyDescent="0.2">
      <c r="B762670"/>
    </row>
    <row r="762671" spans="2:2" x14ac:dyDescent="0.2">
      <c r="B762671"/>
    </row>
    <row r="762672" spans="2:2" x14ac:dyDescent="0.2">
      <c r="B762672"/>
    </row>
    <row r="762673" spans="2:2" x14ac:dyDescent="0.2">
      <c r="B762673"/>
    </row>
    <row r="762674" spans="2:2" x14ac:dyDescent="0.2">
      <c r="B762674"/>
    </row>
    <row r="762675" spans="2:2" x14ac:dyDescent="0.2">
      <c r="B762675"/>
    </row>
    <row r="762676" spans="2:2" x14ac:dyDescent="0.2">
      <c r="B762676"/>
    </row>
    <row r="762677" spans="2:2" x14ac:dyDescent="0.2">
      <c r="B762677"/>
    </row>
    <row r="762678" spans="2:2" x14ac:dyDescent="0.2">
      <c r="B762678"/>
    </row>
    <row r="762679" spans="2:2" x14ac:dyDescent="0.2">
      <c r="B762679"/>
    </row>
    <row r="762680" spans="2:2" x14ac:dyDescent="0.2">
      <c r="B762680"/>
    </row>
    <row r="762681" spans="2:2" x14ac:dyDescent="0.2">
      <c r="B762681"/>
    </row>
    <row r="762682" spans="2:2" x14ac:dyDescent="0.2">
      <c r="B762682"/>
    </row>
    <row r="762683" spans="2:2" x14ac:dyDescent="0.2">
      <c r="B762683"/>
    </row>
    <row r="762684" spans="2:2" x14ac:dyDescent="0.2">
      <c r="B762684"/>
    </row>
    <row r="762685" spans="2:2" x14ac:dyDescent="0.2">
      <c r="B762685"/>
    </row>
    <row r="762686" spans="2:2" x14ac:dyDescent="0.2">
      <c r="B762686"/>
    </row>
    <row r="762687" spans="2:2" x14ac:dyDescent="0.2">
      <c r="B762687"/>
    </row>
    <row r="762688" spans="2:2" x14ac:dyDescent="0.2">
      <c r="B762688"/>
    </row>
    <row r="762689" spans="2:2" x14ac:dyDescent="0.2">
      <c r="B762689"/>
    </row>
    <row r="762690" spans="2:2" x14ac:dyDescent="0.2">
      <c r="B762690"/>
    </row>
    <row r="762691" spans="2:2" x14ac:dyDescent="0.2">
      <c r="B762691"/>
    </row>
    <row r="762692" spans="2:2" x14ac:dyDescent="0.2">
      <c r="B762692"/>
    </row>
    <row r="762693" spans="2:2" x14ac:dyDescent="0.2">
      <c r="B762693"/>
    </row>
    <row r="762694" spans="2:2" x14ac:dyDescent="0.2">
      <c r="B762694"/>
    </row>
    <row r="762695" spans="2:2" x14ac:dyDescent="0.2">
      <c r="B762695"/>
    </row>
    <row r="762696" spans="2:2" x14ac:dyDescent="0.2">
      <c r="B762696"/>
    </row>
    <row r="762697" spans="2:2" x14ac:dyDescent="0.2">
      <c r="B762697"/>
    </row>
    <row r="762698" spans="2:2" x14ac:dyDescent="0.2">
      <c r="B762698"/>
    </row>
    <row r="762699" spans="2:2" x14ac:dyDescent="0.2">
      <c r="B762699"/>
    </row>
    <row r="762700" spans="2:2" x14ac:dyDescent="0.2">
      <c r="B762700"/>
    </row>
    <row r="762701" spans="2:2" x14ac:dyDescent="0.2">
      <c r="B762701"/>
    </row>
    <row r="762702" spans="2:2" x14ac:dyDescent="0.2">
      <c r="B762702"/>
    </row>
    <row r="762703" spans="2:2" x14ac:dyDescent="0.2">
      <c r="B762703"/>
    </row>
    <row r="762704" spans="2:2" x14ac:dyDescent="0.2">
      <c r="B762704"/>
    </row>
    <row r="762705" spans="2:2" x14ac:dyDescent="0.2">
      <c r="B762705"/>
    </row>
    <row r="762706" spans="2:2" x14ac:dyDescent="0.2">
      <c r="B762706"/>
    </row>
    <row r="762707" spans="2:2" x14ac:dyDescent="0.2">
      <c r="B762707"/>
    </row>
    <row r="762708" spans="2:2" x14ac:dyDescent="0.2">
      <c r="B762708"/>
    </row>
    <row r="762709" spans="2:2" x14ac:dyDescent="0.2">
      <c r="B762709"/>
    </row>
    <row r="762710" spans="2:2" x14ac:dyDescent="0.2">
      <c r="B762710"/>
    </row>
    <row r="762711" spans="2:2" x14ac:dyDescent="0.2">
      <c r="B762711"/>
    </row>
    <row r="762712" spans="2:2" x14ac:dyDescent="0.2">
      <c r="B762712"/>
    </row>
    <row r="762713" spans="2:2" x14ac:dyDescent="0.2">
      <c r="B762713"/>
    </row>
    <row r="762714" spans="2:2" x14ac:dyDescent="0.2">
      <c r="B762714"/>
    </row>
    <row r="762715" spans="2:2" x14ac:dyDescent="0.2">
      <c r="B762715"/>
    </row>
    <row r="762716" spans="2:2" x14ac:dyDescent="0.2">
      <c r="B762716"/>
    </row>
    <row r="762717" spans="2:2" x14ac:dyDescent="0.2">
      <c r="B762717"/>
    </row>
    <row r="762718" spans="2:2" x14ac:dyDescent="0.2">
      <c r="B762718"/>
    </row>
    <row r="762719" spans="2:2" x14ac:dyDescent="0.2">
      <c r="B762719"/>
    </row>
    <row r="762720" spans="2:2" x14ac:dyDescent="0.2">
      <c r="B762720"/>
    </row>
    <row r="762721" spans="2:2" x14ac:dyDescent="0.2">
      <c r="B762721"/>
    </row>
    <row r="762722" spans="2:2" x14ac:dyDescent="0.2">
      <c r="B762722"/>
    </row>
    <row r="762723" spans="2:2" x14ac:dyDescent="0.2">
      <c r="B762723"/>
    </row>
    <row r="762724" spans="2:2" x14ac:dyDescent="0.2">
      <c r="B762724"/>
    </row>
    <row r="762725" spans="2:2" x14ac:dyDescent="0.2">
      <c r="B762725"/>
    </row>
    <row r="762726" spans="2:2" x14ac:dyDescent="0.2">
      <c r="B762726"/>
    </row>
    <row r="762727" spans="2:2" x14ac:dyDescent="0.2">
      <c r="B762727"/>
    </row>
    <row r="762728" spans="2:2" x14ac:dyDescent="0.2">
      <c r="B762728"/>
    </row>
    <row r="762729" spans="2:2" x14ac:dyDescent="0.2">
      <c r="B762729"/>
    </row>
    <row r="762730" spans="2:2" x14ac:dyDescent="0.2">
      <c r="B762730"/>
    </row>
    <row r="762731" spans="2:2" x14ac:dyDescent="0.2">
      <c r="B762731"/>
    </row>
    <row r="762732" spans="2:2" x14ac:dyDescent="0.2">
      <c r="B762732"/>
    </row>
    <row r="762733" spans="2:2" x14ac:dyDescent="0.2">
      <c r="B762733"/>
    </row>
    <row r="762734" spans="2:2" x14ac:dyDescent="0.2">
      <c r="B762734"/>
    </row>
    <row r="762735" spans="2:2" x14ac:dyDescent="0.2">
      <c r="B762735"/>
    </row>
    <row r="762736" spans="2:2" x14ac:dyDescent="0.2">
      <c r="B762736"/>
    </row>
    <row r="762737" spans="2:2" x14ac:dyDescent="0.2">
      <c r="B762737"/>
    </row>
    <row r="762738" spans="2:2" x14ac:dyDescent="0.2">
      <c r="B762738"/>
    </row>
    <row r="762739" spans="2:2" x14ac:dyDescent="0.2">
      <c r="B762739"/>
    </row>
    <row r="762740" spans="2:2" x14ac:dyDescent="0.2">
      <c r="B762740"/>
    </row>
    <row r="762741" spans="2:2" x14ac:dyDescent="0.2">
      <c r="B762741"/>
    </row>
    <row r="762742" spans="2:2" x14ac:dyDescent="0.2">
      <c r="B762742"/>
    </row>
    <row r="762743" spans="2:2" x14ac:dyDescent="0.2">
      <c r="B762743"/>
    </row>
    <row r="762744" spans="2:2" x14ac:dyDescent="0.2">
      <c r="B762744"/>
    </row>
    <row r="762745" spans="2:2" x14ac:dyDescent="0.2">
      <c r="B762745"/>
    </row>
    <row r="762746" spans="2:2" x14ac:dyDescent="0.2">
      <c r="B762746"/>
    </row>
    <row r="762747" spans="2:2" x14ac:dyDescent="0.2">
      <c r="B762747"/>
    </row>
    <row r="762748" spans="2:2" x14ac:dyDescent="0.2">
      <c r="B762748"/>
    </row>
    <row r="762749" spans="2:2" x14ac:dyDescent="0.2">
      <c r="B762749"/>
    </row>
    <row r="762750" spans="2:2" x14ac:dyDescent="0.2">
      <c r="B762750"/>
    </row>
    <row r="762751" spans="2:2" x14ac:dyDescent="0.2">
      <c r="B762751"/>
    </row>
    <row r="762752" spans="2:2" x14ac:dyDescent="0.2">
      <c r="B762752"/>
    </row>
    <row r="762753" spans="2:2" x14ac:dyDescent="0.2">
      <c r="B762753"/>
    </row>
    <row r="762754" spans="2:2" x14ac:dyDescent="0.2">
      <c r="B762754"/>
    </row>
    <row r="762755" spans="2:2" x14ac:dyDescent="0.2">
      <c r="B762755"/>
    </row>
    <row r="762756" spans="2:2" x14ac:dyDescent="0.2">
      <c r="B762756"/>
    </row>
    <row r="762757" spans="2:2" x14ac:dyDescent="0.2">
      <c r="B762757"/>
    </row>
    <row r="762758" spans="2:2" x14ac:dyDescent="0.2">
      <c r="B762758"/>
    </row>
    <row r="762759" spans="2:2" x14ac:dyDescent="0.2">
      <c r="B762759"/>
    </row>
    <row r="762760" spans="2:2" x14ac:dyDescent="0.2">
      <c r="B762760"/>
    </row>
    <row r="762761" spans="2:2" x14ac:dyDescent="0.2">
      <c r="B762761"/>
    </row>
    <row r="762762" spans="2:2" x14ac:dyDescent="0.2">
      <c r="B762762"/>
    </row>
    <row r="762763" spans="2:2" x14ac:dyDescent="0.2">
      <c r="B762763"/>
    </row>
    <row r="762764" spans="2:2" x14ac:dyDescent="0.2">
      <c r="B762764"/>
    </row>
    <row r="762765" spans="2:2" x14ac:dyDescent="0.2">
      <c r="B762765"/>
    </row>
    <row r="762766" spans="2:2" x14ac:dyDescent="0.2">
      <c r="B762766"/>
    </row>
    <row r="762767" spans="2:2" x14ac:dyDescent="0.2">
      <c r="B762767"/>
    </row>
    <row r="762768" spans="2:2" x14ac:dyDescent="0.2">
      <c r="B762768"/>
    </row>
    <row r="762769" spans="2:2" x14ac:dyDescent="0.2">
      <c r="B762769"/>
    </row>
    <row r="762770" spans="2:2" x14ac:dyDescent="0.2">
      <c r="B762770"/>
    </row>
    <row r="762771" spans="2:2" x14ac:dyDescent="0.2">
      <c r="B762771"/>
    </row>
    <row r="762772" spans="2:2" x14ac:dyDescent="0.2">
      <c r="B762772"/>
    </row>
    <row r="762773" spans="2:2" x14ac:dyDescent="0.2">
      <c r="B762773"/>
    </row>
    <row r="762774" spans="2:2" x14ac:dyDescent="0.2">
      <c r="B762774"/>
    </row>
    <row r="762775" spans="2:2" x14ac:dyDescent="0.2">
      <c r="B762775"/>
    </row>
    <row r="762776" spans="2:2" x14ac:dyDescent="0.2">
      <c r="B762776"/>
    </row>
    <row r="762777" spans="2:2" x14ac:dyDescent="0.2">
      <c r="B762777"/>
    </row>
    <row r="762778" spans="2:2" x14ac:dyDescent="0.2">
      <c r="B762778"/>
    </row>
    <row r="762779" spans="2:2" x14ac:dyDescent="0.2">
      <c r="B762779"/>
    </row>
    <row r="762780" spans="2:2" x14ac:dyDescent="0.2">
      <c r="B762780"/>
    </row>
    <row r="762781" spans="2:2" x14ac:dyDescent="0.2">
      <c r="B762781"/>
    </row>
    <row r="762782" spans="2:2" x14ac:dyDescent="0.2">
      <c r="B762782"/>
    </row>
    <row r="762783" spans="2:2" x14ac:dyDescent="0.2">
      <c r="B762783"/>
    </row>
    <row r="762784" spans="2:2" x14ac:dyDescent="0.2">
      <c r="B762784"/>
    </row>
    <row r="762785" spans="2:2" x14ac:dyDescent="0.2">
      <c r="B762785"/>
    </row>
    <row r="762786" spans="2:2" x14ac:dyDescent="0.2">
      <c r="B762786"/>
    </row>
    <row r="762787" spans="2:2" x14ac:dyDescent="0.2">
      <c r="B762787"/>
    </row>
    <row r="762788" spans="2:2" x14ac:dyDescent="0.2">
      <c r="B762788"/>
    </row>
    <row r="762789" spans="2:2" x14ac:dyDescent="0.2">
      <c r="B762789"/>
    </row>
    <row r="762790" spans="2:2" x14ac:dyDescent="0.2">
      <c r="B762790"/>
    </row>
    <row r="762791" spans="2:2" x14ac:dyDescent="0.2">
      <c r="B762791"/>
    </row>
    <row r="762792" spans="2:2" x14ac:dyDescent="0.2">
      <c r="B762792"/>
    </row>
    <row r="762793" spans="2:2" x14ac:dyDescent="0.2">
      <c r="B762793"/>
    </row>
    <row r="762794" spans="2:2" x14ac:dyDescent="0.2">
      <c r="B762794"/>
    </row>
    <row r="762795" spans="2:2" x14ac:dyDescent="0.2">
      <c r="B762795"/>
    </row>
    <row r="762796" spans="2:2" x14ac:dyDescent="0.2">
      <c r="B762796"/>
    </row>
    <row r="762797" spans="2:2" x14ac:dyDescent="0.2">
      <c r="B762797"/>
    </row>
    <row r="762798" spans="2:2" x14ac:dyDescent="0.2">
      <c r="B762798"/>
    </row>
    <row r="762799" spans="2:2" x14ac:dyDescent="0.2">
      <c r="B762799"/>
    </row>
    <row r="762800" spans="2:2" x14ac:dyDescent="0.2">
      <c r="B762800"/>
    </row>
    <row r="762801" spans="2:2" x14ac:dyDescent="0.2">
      <c r="B762801"/>
    </row>
    <row r="762802" spans="2:2" x14ac:dyDescent="0.2">
      <c r="B762802"/>
    </row>
    <row r="762803" spans="2:2" x14ac:dyDescent="0.2">
      <c r="B762803"/>
    </row>
    <row r="762804" spans="2:2" x14ac:dyDescent="0.2">
      <c r="B762804"/>
    </row>
    <row r="762805" spans="2:2" x14ac:dyDescent="0.2">
      <c r="B762805"/>
    </row>
    <row r="762806" spans="2:2" x14ac:dyDescent="0.2">
      <c r="B762806"/>
    </row>
    <row r="762807" spans="2:2" x14ac:dyDescent="0.2">
      <c r="B762807"/>
    </row>
    <row r="762808" spans="2:2" x14ac:dyDescent="0.2">
      <c r="B762808"/>
    </row>
    <row r="762809" spans="2:2" x14ac:dyDescent="0.2">
      <c r="B762809"/>
    </row>
    <row r="762810" spans="2:2" x14ac:dyDescent="0.2">
      <c r="B762810"/>
    </row>
    <row r="762811" spans="2:2" x14ac:dyDescent="0.2">
      <c r="B762811"/>
    </row>
    <row r="762812" spans="2:2" x14ac:dyDescent="0.2">
      <c r="B762812"/>
    </row>
    <row r="762813" spans="2:2" x14ac:dyDescent="0.2">
      <c r="B762813"/>
    </row>
    <row r="762814" spans="2:2" x14ac:dyDescent="0.2">
      <c r="B762814"/>
    </row>
    <row r="762815" spans="2:2" x14ac:dyDescent="0.2">
      <c r="B762815"/>
    </row>
    <row r="762816" spans="2:2" x14ac:dyDescent="0.2">
      <c r="B762816"/>
    </row>
    <row r="762817" spans="2:2" x14ac:dyDescent="0.2">
      <c r="B762817"/>
    </row>
    <row r="762818" spans="2:2" x14ac:dyDescent="0.2">
      <c r="B762818"/>
    </row>
    <row r="762819" spans="2:2" x14ac:dyDescent="0.2">
      <c r="B762819"/>
    </row>
    <row r="762820" spans="2:2" x14ac:dyDescent="0.2">
      <c r="B762820"/>
    </row>
    <row r="762821" spans="2:2" x14ac:dyDescent="0.2">
      <c r="B762821"/>
    </row>
    <row r="762822" spans="2:2" x14ac:dyDescent="0.2">
      <c r="B762822"/>
    </row>
    <row r="762823" spans="2:2" x14ac:dyDescent="0.2">
      <c r="B762823"/>
    </row>
    <row r="762824" spans="2:2" x14ac:dyDescent="0.2">
      <c r="B762824"/>
    </row>
    <row r="762825" spans="2:2" x14ac:dyDescent="0.2">
      <c r="B762825"/>
    </row>
    <row r="762826" spans="2:2" x14ac:dyDescent="0.2">
      <c r="B762826"/>
    </row>
    <row r="762827" spans="2:2" x14ac:dyDescent="0.2">
      <c r="B762827"/>
    </row>
    <row r="762828" spans="2:2" x14ac:dyDescent="0.2">
      <c r="B762828"/>
    </row>
    <row r="762829" spans="2:2" x14ac:dyDescent="0.2">
      <c r="B762829"/>
    </row>
    <row r="762830" spans="2:2" x14ac:dyDescent="0.2">
      <c r="B762830"/>
    </row>
    <row r="762831" spans="2:2" x14ac:dyDescent="0.2">
      <c r="B762831"/>
    </row>
    <row r="762832" spans="2:2" x14ac:dyDescent="0.2">
      <c r="B762832"/>
    </row>
    <row r="762833" spans="2:2" x14ac:dyDescent="0.2">
      <c r="B762833"/>
    </row>
    <row r="762834" spans="2:2" x14ac:dyDescent="0.2">
      <c r="B762834"/>
    </row>
    <row r="762835" spans="2:2" x14ac:dyDescent="0.2">
      <c r="B762835"/>
    </row>
    <row r="762836" spans="2:2" x14ac:dyDescent="0.2">
      <c r="B762836"/>
    </row>
    <row r="762837" spans="2:2" x14ac:dyDescent="0.2">
      <c r="B762837"/>
    </row>
    <row r="762838" spans="2:2" x14ac:dyDescent="0.2">
      <c r="B762838"/>
    </row>
    <row r="762839" spans="2:2" x14ac:dyDescent="0.2">
      <c r="B762839"/>
    </row>
    <row r="762840" spans="2:2" x14ac:dyDescent="0.2">
      <c r="B762840"/>
    </row>
    <row r="762841" spans="2:2" x14ac:dyDescent="0.2">
      <c r="B762841"/>
    </row>
    <row r="762842" spans="2:2" x14ac:dyDescent="0.2">
      <c r="B762842"/>
    </row>
    <row r="762843" spans="2:2" x14ac:dyDescent="0.2">
      <c r="B762843"/>
    </row>
    <row r="762844" spans="2:2" x14ac:dyDescent="0.2">
      <c r="B762844"/>
    </row>
    <row r="762845" spans="2:2" x14ac:dyDescent="0.2">
      <c r="B762845"/>
    </row>
    <row r="762846" spans="2:2" x14ac:dyDescent="0.2">
      <c r="B762846"/>
    </row>
    <row r="762847" spans="2:2" x14ac:dyDescent="0.2">
      <c r="B762847"/>
    </row>
    <row r="762848" spans="2:2" x14ac:dyDescent="0.2">
      <c r="B762848"/>
    </row>
    <row r="762849" spans="2:2" x14ac:dyDescent="0.2">
      <c r="B762849"/>
    </row>
    <row r="762850" spans="2:2" x14ac:dyDescent="0.2">
      <c r="B762850"/>
    </row>
    <row r="762851" spans="2:2" x14ac:dyDescent="0.2">
      <c r="B762851"/>
    </row>
    <row r="762852" spans="2:2" x14ac:dyDescent="0.2">
      <c r="B762852"/>
    </row>
    <row r="762853" spans="2:2" x14ac:dyDescent="0.2">
      <c r="B762853"/>
    </row>
    <row r="762854" spans="2:2" x14ac:dyDescent="0.2">
      <c r="B762854"/>
    </row>
    <row r="762855" spans="2:2" x14ac:dyDescent="0.2">
      <c r="B762855"/>
    </row>
    <row r="762856" spans="2:2" x14ac:dyDescent="0.2">
      <c r="B762856"/>
    </row>
    <row r="762857" spans="2:2" x14ac:dyDescent="0.2">
      <c r="B762857"/>
    </row>
    <row r="762858" spans="2:2" x14ac:dyDescent="0.2">
      <c r="B762858"/>
    </row>
    <row r="762859" spans="2:2" x14ac:dyDescent="0.2">
      <c r="B762859"/>
    </row>
    <row r="762860" spans="2:2" x14ac:dyDescent="0.2">
      <c r="B762860"/>
    </row>
    <row r="762861" spans="2:2" x14ac:dyDescent="0.2">
      <c r="B762861"/>
    </row>
    <row r="762862" spans="2:2" x14ac:dyDescent="0.2">
      <c r="B762862"/>
    </row>
    <row r="762863" spans="2:2" x14ac:dyDescent="0.2">
      <c r="B762863"/>
    </row>
    <row r="762864" spans="2:2" x14ac:dyDescent="0.2">
      <c r="B762864"/>
    </row>
    <row r="762865" spans="2:2" x14ac:dyDescent="0.2">
      <c r="B762865"/>
    </row>
    <row r="762866" spans="2:2" x14ac:dyDescent="0.2">
      <c r="B762866"/>
    </row>
    <row r="762867" spans="2:2" x14ac:dyDescent="0.2">
      <c r="B762867"/>
    </row>
    <row r="762868" spans="2:2" x14ac:dyDescent="0.2">
      <c r="B762868"/>
    </row>
    <row r="762869" spans="2:2" x14ac:dyDescent="0.2">
      <c r="B762869"/>
    </row>
    <row r="762870" spans="2:2" x14ac:dyDescent="0.2">
      <c r="B762870"/>
    </row>
    <row r="762871" spans="2:2" x14ac:dyDescent="0.2">
      <c r="B762871"/>
    </row>
    <row r="762872" spans="2:2" x14ac:dyDescent="0.2">
      <c r="B762872"/>
    </row>
    <row r="762873" spans="2:2" x14ac:dyDescent="0.2">
      <c r="B762873"/>
    </row>
    <row r="762874" spans="2:2" x14ac:dyDescent="0.2">
      <c r="B762874"/>
    </row>
    <row r="762875" spans="2:2" x14ac:dyDescent="0.2">
      <c r="B762875"/>
    </row>
    <row r="762876" spans="2:2" x14ac:dyDescent="0.2">
      <c r="B762876"/>
    </row>
    <row r="762877" spans="2:2" x14ac:dyDescent="0.2">
      <c r="B762877"/>
    </row>
    <row r="762878" spans="2:2" x14ac:dyDescent="0.2">
      <c r="B762878"/>
    </row>
    <row r="762879" spans="2:2" x14ac:dyDescent="0.2">
      <c r="B762879"/>
    </row>
    <row r="762880" spans="2:2" x14ac:dyDescent="0.2">
      <c r="B762880"/>
    </row>
    <row r="762881" spans="2:2" x14ac:dyDescent="0.2">
      <c r="B762881"/>
    </row>
    <row r="762882" spans="2:2" x14ac:dyDescent="0.2">
      <c r="B762882"/>
    </row>
    <row r="762883" spans="2:2" x14ac:dyDescent="0.2">
      <c r="B762883"/>
    </row>
    <row r="762884" spans="2:2" x14ac:dyDescent="0.2">
      <c r="B762884"/>
    </row>
    <row r="762885" spans="2:2" x14ac:dyDescent="0.2">
      <c r="B762885"/>
    </row>
    <row r="762886" spans="2:2" x14ac:dyDescent="0.2">
      <c r="B762886"/>
    </row>
    <row r="762887" spans="2:2" x14ac:dyDescent="0.2">
      <c r="B762887"/>
    </row>
    <row r="762888" spans="2:2" x14ac:dyDescent="0.2">
      <c r="B762888"/>
    </row>
    <row r="762889" spans="2:2" x14ac:dyDescent="0.2">
      <c r="B762889"/>
    </row>
    <row r="762890" spans="2:2" x14ac:dyDescent="0.2">
      <c r="B762890"/>
    </row>
    <row r="762891" spans="2:2" x14ac:dyDescent="0.2">
      <c r="B762891"/>
    </row>
    <row r="762892" spans="2:2" x14ac:dyDescent="0.2">
      <c r="B762892"/>
    </row>
    <row r="762893" spans="2:2" x14ac:dyDescent="0.2">
      <c r="B762893"/>
    </row>
    <row r="762894" spans="2:2" x14ac:dyDescent="0.2">
      <c r="B762894"/>
    </row>
    <row r="762895" spans="2:2" x14ac:dyDescent="0.2">
      <c r="B762895"/>
    </row>
    <row r="762896" spans="2:2" x14ac:dyDescent="0.2">
      <c r="B762896"/>
    </row>
    <row r="762897" spans="2:2" x14ac:dyDescent="0.2">
      <c r="B762897"/>
    </row>
    <row r="762898" spans="2:2" x14ac:dyDescent="0.2">
      <c r="B762898"/>
    </row>
    <row r="762899" spans="2:2" x14ac:dyDescent="0.2">
      <c r="B762899"/>
    </row>
    <row r="762900" spans="2:2" x14ac:dyDescent="0.2">
      <c r="B762900"/>
    </row>
    <row r="762901" spans="2:2" x14ac:dyDescent="0.2">
      <c r="B762901"/>
    </row>
    <row r="762902" spans="2:2" x14ac:dyDescent="0.2">
      <c r="B762902"/>
    </row>
    <row r="762903" spans="2:2" x14ac:dyDescent="0.2">
      <c r="B762903"/>
    </row>
    <row r="762904" spans="2:2" x14ac:dyDescent="0.2">
      <c r="B762904"/>
    </row>
    <row r="762905" spans="2:2" x14ac:dyDescent="0.2">
      <c r="B762905"/>
    </row>
    <row r="762906" spans="2:2" x14ac:dyDescent="0.2">
      <c r="B762906"/>
    </row>
    <row r="762907" spans="2:2" x14ac:dyDescent="0.2">
      <c r="B762907"/>
    </row>
    <row r="762908" spans="2:2" x14ac:dyDescent="0.2">
      <c r="B762908"/>
    </row>
    <row r="762909" spans="2:2" x14ac:dyDescent="0.2">
      <c r="B762909"/>
    </row>
    <row r="762910" spans="2:2" x14ac:dyDescent="0.2">
      <c r="B762910"/>
    </row>
    <row r="762911" spans="2:2" x14ac:dyDescent="0.2">
      <c r="B762911"/>
    </row>
    <row r="762912" spans="2:2" x14ac:dyDescent="0.2">
      <c r="B762912"/>
    </row>
    <row r="762913" spans="2:2" x14ac:dyDescent="0.2">
      <c r="B762913"/>
    </row>
    <row r="762914" spans="2:2" x14ac:dyDescent="0.2">
      <c r="B762914"/>
    </row>
    <row r="762915" spans="2:2" x14ac:dyDescent="0.2">
      <c r="B762915"/>
    </row>
    <row r="762916" spans="2:2" x14ac:dyDescent="0.2">
      <c r="B762916"/>
    </row>
    <row r="762917" spans="2:2" x14ac:dyDescent="0.2">
      <c r="B762917"/>
    </row>
    <row r="762918" spans="2:2" x14ac:dyDescent="0.2">
      <c r="B762918"/>
    </row>
    <row r="762919" spans="2:2" x14ac:dyDescent="0.2">
      <c r="B762919"/>
    </row>
    <row r="762920" spans="2:2" x14ac:dyDescent="0.2">
      <c r="B762920"/>
    </row>
    <row r="762921" spans="2:2" x14ac:dyDescent="0.2">
      <c r="B762921"/>
    </row>
    <row r="762922" spans="2:2" x14ac:dyDescent="0.2">
      <c r="B762922"/>
    </row>
    <row r="762923" spans="2:2" x14ac:dyDescent="0.2">
      <c r="B762923"/>
    </row>
    <row r="762924" spans="2:2" x14ac:dyDescent="0.2">
      <c r="B762924"/>
    </row>
    <row r="762925" spans="2:2" x14ac:dyDescent="0.2">
      <c r="B762925"/>
    </row>
    <row r="762926" spans="2:2" x14ac:dyDescent="0.2">
      <c r="B762926"/>
    </row>
    <row r="762927" spans="2:2" x14ac:dyDescent="0.2">
      <c r="B762927"/>
    </row>
    <row r="762928" spans="2:2" x14ac:dyDescent="0.2">
      <c r="B762928"/>
    </row>
    <row r="762929" spans="2:2" x14ac:dyDescent="0.2">
      <c r="B762929"/>
    </row>
    <row r="762930" spans="2:2" x14ac:dyDescent="0.2">
      <c r="B762930"/>
    </row>
    <row r="762931" spans="2:2" x14ac:dyDescent="0.2">
      <c r="B762931"/>
    </row>
    <row r="762932" spans="2:2" x14ac:dyDescent="0.2">
      <c r="B762932"/>
    </row>
    <row r="762933" spans="2:2" x14ac:dyDescent="0.2">
      <c r="B762933"/>
    </row>
    <row r="762934" spans="2:2" x14ac:dyDescent="0.2">
      <c r="B762934"/>
    </row>
    <row r="762935" spans="2:2" x14ac:dyDescent="0.2">
      <c r="B762935"/>
    </row>
    <row r="762936" spans="2:2" x14ac:dyDescent="0.2">
      <c r="B762936"/>
    </row>
    <row r="762937" spans="2:2" x14ac:dyDescent="0.2">
      <c r="B762937"/>
    </row>
    <row r="762938" spans="2:2" x14ac:dyDescent="0.2">
      <c r="B762938"/>
    </row>
    <row r="762939" spans="2:2" x14ac:dyDescent="0.2">
      <c r="B762939"/>
    </row>
    <row r="762940" spans="2:2" x14ac:dyDescent="0.2">
      <c r="B762940"/>
    </row>
    <row r="762941" spans="2:2" x14ac:dyDescent="0.2">
      <c r="B762941"/>
    </row>
    <row r="762942" spans="2:2" x14ac:dyDescent="0.2">
      <c r="B762942"/>
    </row>
    <row r="762943" spans="2:2" x14ac:dyDescent="0.2">
      <c r="B762943"/>
    </row>
    <row r="762944" spans="2:2" x14ac:dyDescent="0.2">
      <c r="B762944"/>
    </row>
    <row r="762945" spans="2:2" x14ac:dyDescent="0.2">
      <c r="B762945"/>
    </row>
    <row r="762946" spans="2:2" x14ac:dyDescent="0.2">
      <c r="B762946"/>
    </row>
    <row r="762947" spans="2:2" x14ac:dyDescent="0.2">
      <c r="B762947"/>
    </row>
    <row r="762948" spans="2:2" x14ac:dyDescent="0.2">
      <c r="B762948"/>
    </row>
    <row r="762949" spans="2:2" x14ac:dyDescent="0.2">
      <c r="B762949"/>
    </row>
    <row r="762950" spans="2:2" x14ac:dyDescent="0.2">
      <c r="B762950"/>
    </row>
    <row r="762951" spans="2:2" x14ac:dyDescent="0.2">
      <c r="B762951"/>
    </row>
    <row r="762952" spans="2:2" x14ac:dyDescent="0.2">
      <c r="B762952"/>
    </row>
    <row r="762953" spans="2:2" x14ac:dyDescent="0.2">
      <c r="B762953"/>
    </row>
    <row r="762954" spans="2:2" x14ac:dyDescent="0.2">
      <c r="B762954"/>
    </row>
    <row r="762955" spans="2:2" x14ac:dyDescent="0.2">
      <c r="B762955"/>
    </row>
    <row r="762956" spans="2:2" x14ac:dyDescent="0.2">
      <c r="B762956"/>
    </row>
    <row r="762957" spans="2:2" x14ac:dyDescent="0.2">
      <c r="B762957"/>
    </row>
    <row r="762958" spans="2:2" x14ac:dyDescent="0.2">
      <c r="B762958"/>
    </row>
    <row r="762959" spans="2:2" x14ac:dyDescent="0.2">
      <c r="B762959"/>
    </row>
    <row r="762960" spans="2:2" x14ac:dyDescent="0.2">
      <c r="B762960"/>
    </row>
    <row r="762961" spans="2:2" x14ac:dyDescent="0.2">
      <c r="B762961"/>
    </row>
    <row r="762962" spans="2:2" x14ac:dyDescent="0.2">
      <c r="B762962"/>
    </row>
    <row r="762963" spans="2:2" x14ac:dyDescent="0.2">
      <c r="B762963"/>
    </row>
    <row r="762964" spans="2:2" x14ac:dyDescent="0.2">
      <c r="B762964"/>
    </row>
    <row r="762965" spans="2:2" x14ac:dyDescent="0.2">
      <c r="B762965"/>
    </row>
    <row r="762966" spans="2:2" x14ac:dyDescent="0.2">
      <c r="B762966"/>
    </row>
    <row r="762967" spans="2:2" x14ac:dyDescent="0.2">
      <c r="B762967"/>
    </row>
    <row r="762968" spans="2:2" x14ac:dyDescent="0.2">
      <c r="B762968"/>
    </row>
    <row r="762969" spans="2:2" x14ac:dyDescent="0.2">
      <c r="B762969"/>
    </row>
    <row r="762970" spans="2:2" x14ac:dyDescent="0.2">
      <c r="B762970"/>
    </row>
    <row r="762971" spans="2:2" x14ac:dyDescent="0.2">
      <c r="B762971"/>
    </row>
    <row r="762972" spans="2:2" x14ac:dyDescent="0.2">
      <c r="B762972"/>
    </row>
    <row r="762973" spans="2:2" x14ac:dyDescent="0.2">
      <c r="B762973"/>
    </row>
    <row r="762974" spans="2:2" x14ac:dyDescent="0.2">
      <c r="B762974"/>
    </row>
    <row r="762975" spans="2:2" x14ac:dyDescent="0.2">
      <c r="B762975"/>
    </row>
    <row r="762976" spans="2:2" x14ac:dyDescent="0.2">
      <c r="B762976"/>
    </row>
    <row r="762977" spans="2:2" x14ac:dyDescent="0.2">
      <c r="B762977"/>
    </row>
    <row r="762978" spans="2:2" x14ac:dyDescent="0.2">
      <c r="B762978"/>
    </row>
    <row r="762979" spans="2:2" x14ac:dyDescent="0.2">
      <c r="B762979"/>
    </row>
    <row r="762980" spans="2:2" x14ac:dyDescent="0.2">
      <c r="B762980"/>
    </row>
    <row r="762981" spans="2:2" x14ac:dyDescent="0.2">
      <c r="B762981"/>
    </row>
    <row r="762982" spans="2:2" x14ac:dyDescent="0.2">
      <c r="B762982"/>
    </row>
    <row r="762983" spans="2:2" x14ac:dyDescent="0.2">
      <c r="B762983"/>
    </row>
    <row r="762984" spans="2:2" x14ac:dyDescent="0.2">
      <c r="B762984"/>
    </row>
    <row r="762985" spans="2:2" x14ac:dyDescent="0.2">
      <c r="B762985"/>
    </row>
    <row r="762986" spans="2:2" x14ac:dyDescent="0.2">
      <c r="B762986"/>
    </row>
    <row r="762987" spans="2:2" x14ac:dyDescent="0.2">
      <c r="B762987"/>
    </row>
    <row r="762988" spans="2:2" x14ac:dyDescent="0.2">
      <c r="B762988"/>
    </row>
    <row r="762989" spans="2:2" x14ac:dyDescent="0.2">
      <c r="B762989"/>
    </row>
    <row r="762990" spans="2:2" x14ac:dyDescent="0.2">
      <c r="B762990"/>
    </row>
    <row r="762991" spans="2:2" x14ac:dyDescent="0.2">
      <c r="B762991"/>
    </row>
    <row r="762992" spans="2:2" x14ac:dyDescent="0.2">
      <c r="B762992"/>
    </row>
    <row r="762993" spans="2:2" x14ac:dyDescent="0.2">
      <c r="B762993"/>
    </row>
    <row r="762994" spans="2:2" x14ac:dyDescent="0.2">
      <c r="B762994"/>
    </row>
    <row r="762995" spans="2:2" x14ac:dyDescent="0.2">
      <c r="B762995"/>
    </row>
    <row r="762996" spans="2:2" x14ac:dyDescent="0.2">
      <c r="B762996"/>
    </row>
    <row r="762997" spans="2:2" x14ac:dyDescent="0.2">
      <c r="B762997"/>
    </row>
    <row r="762998" spans="2:2" x14ac:dyDescent="0.2">
      <c r="B762998"/>
    </row>
    <row r="762999" spans="2:2" x14ac:dyDescent="0.2">
      <c r="B762999"/>
    </row>
    <row r="763000" spans="2:2" x14ac:dyDescent="0.2">
      <c r="B763000"/>
    </row>
    <row r="763001" spans="2:2" x14ac:dyDescent="0.2">
      <c r="B763001"/>
    </row>
    <row r="763002" spans="2:2" x14ac:dyDescent="0.2">
      <c r="B763002"/>
    </row>
    <row r="763003" spans="2:2" x14ac:dyDescent="0.2">
      <c r="B763003"/>
    </row>
    <row r="763004" spans="2:2" x14ac:dyDescent="0.2">
      <c r="B763004"/>
    </row>
    <row r="763005" spans="2:2" x14ac:dyDescent="0.2">
      <c r="B763005"/>
    </row>
    <row r="763006" spans="2:2" x14ac:dyDescent="0.2">
      <c r="B763006"/>
    </row>
    <row r="763007" spans="2:2" x14ac:dyDescent="0.2">
      <c r="B763007"/>
    </row>
    <row r="763008" spans="2:2" x14ac:dyDescent="0.2">
      <c r="B763008"/>
    </row>
    <row r="763009" spans="2:2" x14ac:dyDescent="0.2">
      <c r="B763009"/>
    </row>
    <row r="763010" spans="2:2" x14ac:dyDescent="0.2">
      <c r="B763010"/>
    </row>
    <row r="763011" spans="2:2" x14ac:dyDescent="0.2">
      <c r="B763011"/>
    </row>
    <row r="763012" spans="2:2" x14ac:dyDescent="0.2">
      <c r="B763012"/>
    </row>
    <row r="763013" spans="2:2" x14ac:dyDescent="0.2">
      <c r="B763013"/>
    </row>
    <row r="763014" spans="2:2" x14ac:dyDescent="0.2">
      <c r="B763014"/>
    </row>
    <row r="763015" spans="2:2" x14ac:dyDescent="0.2">
      <c r="B763015"/>
    </row>
    <row r="763016" spans="2:2" x14ac:dyDescent="0.2">
      <c r="B763016"/>
    </row>
    <row r="763017" spans="2:2" x14ac:dyDescent="0.2">
      <c r="B763017"/>
    </row>
    <row r="763018" spans="2:2" x14ac:dyDescent="0.2">
      <c r="B763018"/>
    </row>
    <row r="763019" spans="2:2" x14ac:dyDescent="0.2">
      <c r="B763019"/>
    </row>
    <row r="763020" spans="2:2" x14ac:dyDescent="0.2">
      <c r="B763020"/>
    </row>
    <row r="763021" spans="2:2" x14ac:dyDescent="0.2">
      <c r="B763021"/>
    </row>
    <row r="763022" spans="2:2" x14ac:dyDescent="0.2">
      <c r="B763022"/>
    </row>
    <row r="763023" spans="2:2" x14ac:dyDescent="0.2">
      <c r="B763023"/>
    </row>
    <row r="763024" spans="2:2" x14ac:dyDescent="0.2">
      <c r="B763024"/>
    </row>
    <row r="763025" spans="2:2" x14ac:dyDescent="0.2">
      <c r="B763025"/>
    </row>
    <row r="763026" spans="2:2" x14ac:dyDescent="0.2">
      <c r="B763026"/>
    </row>
    <row r="763027" spans="2:2" x14ac:dyDescent="0.2">
      <c r="B763027"/>
    </row>
    <row r="763028" spans="2:2" x14ac:dyDescent="0.2">
      <c r="B763028"/>
    </row>
    <row r="763029" spans="2:2" x14ac:dyDescent="0.2">
      <c r="B763029"/>
    </row>
    <row r="763030" spans="2:2" x14ac:dyDescent="0.2">
      <c r="B763030"/>
    </row>
    <row r="763031" spans="2:2" x14ac:dyDescent="0.2">
      <c r="B763031"/>
    </row>
    <row r="763032" spans="2:2" x14ac:dyDescent="0.2">
      <c r="B763032"/>
    </row>
    <row r="763033" spans="2:2" x14ac:dyDescent="0.2">
      <c r="B763033"/>
    </row>
    <row r="763034" spans="2:2" x14ac:dyDescent="0.2">
      <c r="B763034"/>
    </row>
    <row r="763035" spans="2:2" x14ac:dyDescent="0.2">
      <c r="B763035"/>
    </row>
    <row r="763036" spans="2:2" x14ac:dyDescent="0.2">
      <c r="B763036"/>
    </row>
    <row r="763037" spans="2:2" x14ac:dyDescent="0.2">
      <c r="B763037"/>
    </row>
    <row r="763038" spans="2:2" x14ac:dyDescent="0.2">
      <c r="B763038"/>
    </row>
    <row r="763039" spans="2:2" x14ac:dyDescent="0.2">
      <c r="B763039"/>
    </row>
    <row r="763040" spans="2:2" x14ac:dyDescent="0.2">
      <c r="B763040"/>
    </row>
    <row r="763041" spans="2:2" x14ac:dyDescent="0.2">
      <c r="B763041"/>
    </row>
    <row r="763042" spans="2:2" x14ac:dyDescent="0.2">
      <c r="B763042"/>
    </row>
    <row r="763043" spans="2:2" x14ac:dyDescent="0.2">
      <c r="B763043"/>
    </row>
    <row r="763044" spans="2:2" x14ac:dyDescent="0.2">
      <c r="B763044"/>
    </row>
    <row r="763045" spans="2:2" x14ac:dyDescent="0.2">
      <c r="B763045"/>
    </row>
    <row r="763046" spans="2:2" x14ac:dyDescent="0.2">
      <c r="B763046"/>
    </row>
    <row r="763047" spans="2:2" x14ac:dyDescent="0.2">
      <c r="B763047"/>
    </row>
    <row r="763048" spans="2:2" x14ac:dyDescent="0.2">
      <c r="B763048"/>
    </row>
    <row r="763049" spans="2:2" x14ac:dyDescent="0.2">
      <c r="B763049"/>
    </row>
    <row r="763050" spans="2:2" x14ac:dyDescent="0.2">
      <c r="B763050"/>
    </row>
    <row r="763051" spans="2:2" x14ac:dyDescent="0.2">
      <c r="B763051"/>
    </row>
    <row r="763052" spans="2:2" x14ac:dyDescent="0.2">
      <c r="B763052"/>
    </row>
    <row r="763053" spans="2:2" x14ac:dyDescent="0.2">
      <c r="B763053"/>
    </row>
    <row r="763054" spans="2:2" x14ac:dyDescent="0.2">
      <c r="B763054"/>
    </row>
    <row r="763055" spans="2:2" x14ac:dyDescent="0.2">
      <c r="B763055"/>
    </row>
    <row r="763056" spans="2:2" x14ac:dyDescent="0.2">
      <c r="B763056"/>
    </row>
    <row r="763057" spans="2:2" x14ac:dyDescent="0.2">
      <c r="B763057"/>
    </row>
    <row r="763058" spans="2:2" x14ac:dyDescent="0.2">
      <c r="B763058"/>
    </row>
    <row r="763059" spans="2:2" x14ac:dyDescent="0.2">
      <c r="B763059"/>
    </row>
    <row r="763060" spans="2:2" x14ac:dyDescent="0.2">
      <c r="B763060"/>
    </row>
    <row r="763061" spans="2:2" x14ac:dyDescent="0.2">
      <c r="B763061"/>
    </row>
    <row r="763062" spans="2:2" x14ac:dyDescent="0.2">
      <c r="B763062"/>
    </row>
    <row r="763063" spans="2:2" x14ac:dyDescent="0.2">
      <c r="B763063"/>
    </row>
    <row r="763064" spans="2:2" x14ac:dyDescent="0.2">
      <c r="B763064"/>
    </row>
    <row r="763065" spans="2:2" x14ac:dyDescent="0.2">
      <c r="B763065"/>
    </row>
    <row r="763066" spans="2:2" x14ac:dyDescent="0.2">
      <c r="B763066"/>
    </row>
    <row r="763067" spans="2:2" x14ac:dyDescent="0.2">
      <c r="B763067"/>
    </row>
    <row r="763068" spans="2:2" x14ac:dyDescent="0.2">
      <c r="B763068"/>
    </row>
    <row r="763069" spans="2:2" x14ac:dyDescent="0.2">
      <c r="B763069"/>
    </row>
    <row r="763070" spans="2:2" x14ac:dyDescent="0.2">
      <c r="B763070"/>
    </row>
    <row r="763071" spans="2:2" x14ac:dyDescent="0.2">
      <c r="B763071"/>
    </row>
    <row r="763072" spans="2:2" x14ac:dyDescent="0.2">
      <c r="B763072"/>
    </row>
    <row r="763073" spans="2:2" x14ac:dyDescent="0.2">
      <c r="B763073"/>
    </row>
    <row r="763074" spans="2:2" x14ac:dyDescent="0.2">
      <c r="B763074"/>
    </row>
    <row r="763075" spans="2:2" x14ac:dyDescent="0.2">
      <c r="B763075"/>
    </row>
    <row r="763076" spans="2:2" x14ac:dyDescent="0.2">
      <c r="B763076"/>
    </row>
    <row r="763077" spans="2:2" x14ac:dyDescent="0.2">
      <c r="B763077"/>
    </row>
    <row r="763078" spans="2:2" x14ac:dyDescent="0.2">
      <c r="B763078"/>
    </row>
    <row r="763079" spans="2:2" x14ac:dyDescent="0.2">
      <c r="B763079"/>
    </row>
    <row r="763080" spans="2:2" x14ac:dyDescent="0.2">
      <c r="B763080"/>
    </row>
    <row r="763081" spans="2:2" x14ac:dyDescent="0.2">
      <c r="B763081"/>
    </row>
    <row r="763082" spans="2:2" x14ac:dyDescent="0.2">
      <c r="B763082"/>
    </row>
    <row r="763083" spans="2:2" x14ac:dyDescent="0.2">
      <c r="B763083"/>
    </row>
    <row r="763084" spans="2:2" x14ac:dyDescent="0.2">
      <c r="B763084"/>
    </row>
    <row r="763085" spans="2:2" x14ac:dyDescent="0.2">
      <c r="B763085"/>
    </row>
    <row r="763086" spans="2:2" x14ac:dyDescent="0.2">
      <c r="B763086"/>
    </row>
    <row r="763087" spans="2:2" x14ac:dyDescent="0.2">
      <c r="B763087"/>
    </row>
    <row r="763088" spans="2:2" x14ac:dyDescent="0.2">
      <c r="B763088"/>
    </row>
    <row r="763089" spans="2:2" x14ac:dyDescent="0.2">
      <c r="B763089"/>
    </row>
    <row r="763090" spans="2:2" x14ac:dyDescent="0.2">
      <c r="B763090"/>
    </row>
    <row r="763091" spans="2:2" x14ac:dyDescent="0.2">
      <c r="B763091"/>
    </row>
    <row r="763092" spans="2:2" x14ac:dyDescent="0.2">
      <c r="B763092"/>
    </row>
    <row r="763093" spans="2:2" x14ac:dyDescent="0.2">
      <c r="B763093"/>
    </row>
    <row r="763094" spans="2:2" x14ac:dyDescent="0.2">
      <c r="B763094"/>
    </row>
    <row r="763095" spans="2:2" x14ac:dyDescent="0.2">
      <c r="B763095"/>
    </row>
    <row r="763096" spans="2:2" x14ac:dyDescent="0.2">
      <c r="B763096"/>
    </row>
    <row r="763097" spans="2:2" x14ac:dyDescent="0.2">
      <c r="B763097"/>
    </row>
    <row r="763098" spans="2:2" x14ac:dyDescent="0.2">
      <c r="B763098"/>
    </row>
    <row r="763099" spans="2:2" x14ac:dyDescent="0.2">
      <c r="B763099"/>
    </row>
    <row r="763100" spans="2:2" x14ac:dyDescent="0.2">
      <c r="B763100"/>
    </row>
    <row r="763101" spans="2:2" x14ac:dyDescent="0.2">
      <c r="B763101"/>
    </row>
    <row r="763102" spans="2:2" x14ac:dyDescent="0.2">
      <c r="B763102"/>
    </row>
    <row r="763103" spans="2:2" x14ac:dyDescent="0.2">
      <c r="B763103"/>
    </row>
    <row r="763104" spans="2:2" x14ac:dyDescent="0.2">
      <c r="B763104"/>
    </row>
    <row r="763105" spans="2:2" x14ac:dyDescent="0.2">
      <c r="B763105"/>
    </row>
    <row r="763106" spans="2:2" x14ac:dyDescent="0.2">
      <c r="B763106"/>
    </row>
    <row r="763107" spans="2:2" x14ac:dyDescent="0.2">
      <c r="B763107"/>
    </row>
    <row r="763108" spans="2:2" x14ac:dyDescent="0.2">
      <c r="B763108"/>
    </row>
    <row r="763109" spans="2:2" x14ac:dyDescent="0.2">
      <c r="B763109"/>
    </row>
    <row r="763110" spans="2:2" x14ac:dyDescent="0.2">
      <c r="B763110"/>
    </row>
    <row r="763111" spans="2:2" x14ac:dyDescent="0.2">
      <c r="B763111"/>
    </row>
    <row r="763112" spans="2:2" x14ac:dyDescent="0.2">
      <c r="B763112"/>
    </row>
    <row r="763113" spans="2:2" x14ac:dyDescent="0.2">
      <c r="B763113"/>
    </row>
    <row r="763114" spans="2:2" x14ac:dyDescent="0.2">
      <c r="B763114"/>
    </row>
    <row r="763115" spans="2:2" x14ac:dyDescent="0.2">
      <c r="B763115"/>
    </row>
    <row r="763116" spans="2:2" x14ac:dyDescent="0.2">
      <c r="B763116"/>
    </row>
    <row r="763117" spans="2:2" x14ac:dyDescent="0.2">
      <c r="B763117"/>
    </row>
    <row r="763118" spans="2:2" x14ac:dyDescent="0.2">
      <c r="B763118"/>
    </row>
    <row r="763119" spans="2:2" x14ac:dyDescent="0.2">
      <c r="B763119"/>
    </row>
    <row r="763120" spans="2:2" x14ac:dyDescent="0.2">
      <c r="B763120"/>
    </row>
    <row r="763121" spans="2:2" x14ac:dyDescent="0.2">
      <c r="B763121"/>
    </row>
    <row r="763122" spans="2:2" x14ac:dyDescent="0.2">
      <c r="B763122"/>
    </row>
    <row r="763123" spans="2:2" x14ac:dyDescent="0.2">
      <c r="B763123"/>
    </row>
    <row r="763124" spans="2:2" x14ac:dyDescent="0.2">
      <c r="B763124"/>
    </row>
    <row r="763125" spans="2:2" x14ac:dyDescent="0.2">
      <c r="B763125"/>
    </row>
    <row r="763126" spans="2:2" x14ac:dyDescent="0.2">
      <c r="B763126"/>
    </row>
    <row r="763127" spans="2:2" x14ac:dyDescent="0.2">
      <c r="B763127"/>
    </row>
    <row r="763128" spans="2:2" x14ac:dyDescent="0.2">
      <c r="B763128"/>
    </row>
    <row r="763129" spans="2:2" x14ac:dyDescent="0.2">
      <c r="B763129"/>
    </row>
    <row r="763130" spans="2:2" x14ac:dyDescent="0.2">
      <c r="B763130"/>
    </row>
    <row r="763131" spans="2:2" x14ac:dyDescent="0.2">
      <c r="B763131"/>
    </row>
    <row r="763132" spans="2:2" x14ac:dyDescent="0.2">
      <c r="B763132"/>
    </row>
    <row r="763133" spans="2:2" x14ac:dyDescent="0.2">
      <c r="B763133"/>
    </row>
    <row r="763134" spans="2:2" x14ac:dyDescent="0.2">
      <c r="B763134"/>
    </row>
    <row r="763135" spans="2:2" x14ac:dyDescent="0.2">
      <c r="B763135"/>
    </row>
    <row r="763136" spans="2:2" x14ac:dyDescent="0.2">
      <c r="B763136"/>
    </row>
    <row r="763137" spans="2:2" x14ac:dyDescent="0.2">
      <c r="B763137"/>
    </row>
    <row r="763138" spans="2:2" x14ac:dyDescent="0.2">
      <c r="B763138"/>
    </row>
    <row r="763139" spans="2:2" x14ac:dyDescent="0.2">
      <c r="B763139"/>
    </row>
    <row r="763140" spans="2:2" x14ac:dyDescent="0.2">
      <c r="B763140"/>
    </row>
    <row r="763141" spans="2:2" x14ac:dyDescent="0.2">
      <c r="B763141"/>
    </row>
    <row r="763142" spans="2:2" x14ac:dyDescent="0.2">
      <c r="B763142"/>
    </row>
    <row r="763143" spans="2:2" x14ac:dyDescent="0.2">
      <c r="B763143"/>
    </row>
    <row r="763144" spans="2:2" x14ac:dyDescent="0.2">
      <c r="B763144"/>
    </row>
    <row r="763145" spans="2:2" x14ac:dyDescent="0.2">
      <c r="B763145"/>
    </row>
    <row r="763146" spans="2:2" x14ac:dyDescent="0.2">
      <c r="B763146"/>
    </row>
    <row r="763147" spans="2:2" x14ac:dyDescent="0.2">
      <c r="B763147"/>
    </row>
    <row r="763148" spans="2:2" x14ac:dyDescent="0.2">
      <c r="B763148"/>
    </row>
    <row r="763149" spans="2:2" x14ac:dyDescent="0.2">
      <c r="B763149"/>
    </row>
    <row r="763150" spans="2:2" x14ac:dyDescent="0.2">
      <c r="B763150"/>
    </row>
    <row r="763151" spans="2:2" x14ac:dyDescent="0.2">
      <c r="B763151"/>
    </row>
    <row r="763152" spans="2:2" x14ac:dyDescent="0.2">
      <c r="B763152"/>
    </row>
    <row r="763153" spans="2:2" x14ac:dyDescent="0.2">
      <c r="B763153"/>
    </row>
    <row r="763154" spans="2:2" x14ac:dyDescent="0.2">
      <c r="B763154"/>
    </row>
    <row r="763155" spans="2:2" x14ac:dyDescent="0.2">
      <c r="B763155"/>
    </row>
    <row r="763156" spans="2:2" x14ac:dyDescent="0.2">
      <c r="B763156"/>
    </row>
    <row r="763157" spans="2:2" x14ac:dyDescent="0.2">
      <c r="B763157"/>
    </row>
    <row r="763158" spans="2:2" x14ac:dyDescent="0.2">
      <c r="B763158"/>
    </row>
    <row r="763159" spans="2:2" x14ac:dyDescent="0.2">
      <c r="B763159"/>
    </row>
    <row r="763160" spans="2:2" x14ac:dyDescent="0.2">
      <c r="B763160"/>
    </row>
    <row r="763161" spans="2:2" x14ac:dyDescent="0.2">
      <c r="B763161"/>
    </row>
    <row r="763162" spans="2:2" x14ac:dyDescent="0.2">
      <c r="B763162"/>
    </row>
    <row r="763163" spans="2:2" x14ac:dyDescent="0.2">
      <c r="B763163"/>
    </row>
    <row r="763164" spans="2:2" x14ac:dyDescent="0.2">
      <c r="B763164"/>
    </row>
    <row r="763165" spans="2:2" x14ac:dyDescent="0.2">
      <c r="B763165"/>
    </row>
    <row r="763166" spans="2:2" x14ac:dyDescent="0.2">
      <c r="B763166"/>
    </row>
    <row r="763167" spans="2:2" x14ac:dyDescent="0.2">
      <c r="B763167"/>
    </row>
    <row r="763168" spans="2:2" x14ac:dyDescent="0.2">
      <c r="B763168"/>
    </row>
    <row r="763169" spans="2:2" x14ac:dyDescent="0.2">
      <c r="B763169"/>
    </row>
    <row r="763170" spans="2:2" x14ac:dyDescent="0.2">
      <c r="B763170"/>
    </row>
    <row r="763171" spans="2:2" x14ac:dyDescent="0.2">
      <c r="B763171"/>
    </row>
    <row r="763172" spans="2:2" x14ac:dyDescent="0.2">
      <c r="B763172"/>
    </row>
    <row r="763173" spans="2:2" x14ac:dyDescent="0.2">
      <c r="B763173"/>
    </row>
    <row r="763174" spans="2:2" x14ac:dyDescent="0.2">
      <c r="B763174"/>
    </row>
    <row r="763175" spans="2:2" x14ac:dyDescent="0.2">
      <c r="B763175"/>
    </row>
    <row r="763176" spans="2:2" x14ac:dyDescent="0.2">
      <c r="B763176"/>
    </row>
    <row r="763177" spans="2:2" x14ac:dyDescent="0.2">
      <c r="B763177"/>
    </row>
    <row r="763178" spans="2:2" x14ac:dyDescent="0.2">
      <c r="B763178"/>
    </row>
    <row r="763179" spans="2:2" x14ac:dyDescent="0.2">
      <c r="B763179"/>
    </row>
    <row r="763180" spans="2:2" x14ac:dyDescent="0.2">
      <c r="B763180"/>
    </row>
    <row r="763181" spans="2:2" x14ac:dyDescent="0.2">
      <c r="B763181"/>
    </row>
    <row r="763182" spans="2:2" x14ac:dyDescent="0.2">
      <c r="B763182"/>
    </row>
    <row r="763183" spans="2:2" x14ac:dyDescent="0.2">
      <c r="B763183"/>
    </row>
    <row r="763184" spans="2:2" x14ac:dyDescent="0.2">
      <c r="B763184"/>
    </row>
    <row r="763185" spans="2:2" x14ac:dyDescent="0.2">
      <c r="B763185"/>
    </row>
    <row r="763186" spans="2:2" x14ac:dyDescent="0.2">
      <c r="B763186"/>
    </row>
    <row r="763187" spans="2:2" x14ac:dyDescent="0.2">
      <c r="B763187"/>
    </row>
    <row r="763188" spans="2:2" x14ac:dyDescent="0.2">
      <c r="B763188"/>
    </row>
    <row r="763189" spans="2:2" x14ac:dyDescent="0.2">
      <c r="B763189"/>
    </row>
    <row r="763190" spans="2:2" x14ac:dyDescent="0.2">
      <c r="B763190"/>
    </row>
    <row r="763191" spans="2:2" x14ac:dyDescent="0.2">
      <c r="B763191"/>
    </row>
    <row r="763192" spans="2:2" x14ac:dyDescent="0.2">
      <c r="B763192"/>
    </row>
    <row r="763193" spans="2:2" x14ac:dyDescent="0.2">
      <c r="B763193"/>
    </row>
    <row r="763194" spans="2:2" x14ac:dyDescent="0.2">
      <c r="B763194"/>
    </row>
    <row r="763195" spans="2:2" x14ac:dyDescent="0.2">
      <c r="B763195"/>
    </row>
    <row r="763196" spans="2:2" x14ac:dyDescent="0.2">
      <c r="B763196"/>
    </row>
    <row r="763197" spans="2:2" x14ac:dyDescent="0.2">
      <c r="B763197"/>
    </row>
    <row r="763198" spans="2:2" x14ac:dyDescent="0.2">
      <c r="B763198"/>
    </row>
    <row r="763199" spans="2:2" x14ac:dyDescent="0.2">
      <c r="B763199"/>
    </row>
    <row r="763200" spans="2:2" x14ac:dyDescent="0.2">
      <c r="B763200"/>
    </row>
    <row r="763201" spans="2:2" x14ac:dyDescent="0.2">
      <c r="B763201"/>
    </row>
    <row r="763202" spans="2:2" x14ac:dyDescent="0.2">
      <c r="B763202"/>
    </row>
    <row r="763203" spans="2:2" x14ac:dyDescent="0.2">
      <c r="B763203"/>
    </row>
    <row r="763204" spans="2:2" x14ac:dyDescent="0.2">
      <c r="B763204"/>
    </row>
    <row r="763205" spans="2:2" x14ac:dyDescent="0.2">
      <c r="B763205"/>
    </row>
    <row r="763206" spans="2:2" x14ac:dyDescent="0.2">
      <c r="B763206"/>
    </row>
    <row r="763207" spans="2:2" x14ac:dyDescent="0.2">
      <c r="B763207"/>
    </row>
    <row r="763208" spans="2:2" x14ac:dyDescent="0.2">
      <c r="B763208"/>
    </row>
    <row r="763209" spans="2:2" x14ac:dyDescent="0.2">
      <c r="B763209"/>
    </row>
    <row r="763210" spans="2:2" x14ac:dyDescent="0.2">
      <c r="B763210"/>
    </row>
    <row r="763211" spans="2:2" x14ac:dyDescent="0.2">
      <c r="B763211"/>
    </row>
    <row r="763212" spans="2:2" x14ac:dyDescent="0.2">
      <c r="B763212"/>
    </row>
    <row r="763213" spans="2:2" x14ac:dyDescent="0.2">
      <c r="B763213"/>
    </row>
    <row r="763214" spans="2:2" x14ac:dyDescent="0.2">
      <c r="B763214"/>
    </row>
    <row r="763215" spans="2:2" x14ac:dyDescent="0.2">
      <c r="B763215"/>
    </row>
    <row r="763216" spans="2:2" x14ac:dyDescent="0.2">
      <c r="B763216"/>
    </row>
    <row r="763217" spans="2:2" x14ac:dyDescent="0.2">
      <c r="B763217"/>
    </row>
    <row r="763218" spans="2:2" x14ac:dyDescent="0.2">
      <c r="B763218"/>
    </row>
    <row r="763219" spans="2:2" x14ac:dyDescent="0.2">
      <c r="B763219"/>
    </row>
    <row r="763220" spans="2:2" x14ac:dyDescent="0.2">
      <c r="B763220"/>
    </row>
    <row r="763221" spans="2:2" x14ac:dyDescent="0.2">
      <c r="B763221"/>
    </row>
    <row r="763222" spans="2:2" x14ac:dyDescent="0.2">
      <c r="B763222"/>
    </row>
    <row r="763223" spans="2:2" x14ac:dyDescent="0.2">
      <c r="B763223"/>
    </row>
    <row r="763224" spans="2:2" x14ac:dyDescent="0.2">
      <c r="B763224"/>
    </row>
    <row r="763225" spans="2:2" x14ac:dyDescent="0.2">
      <c r="B763225"/>
    </row>
    <row r="763226" spans="2:2" x14ac:dyDescent="0.2">
      <c r="B763226"/>
    </row>
    <row r="763227" spans="2:2" x14ac:dyDescent="0.2">
      <c r="B763227"/>
    </row>
    <row r="763228" spans="2:2" x14ac:dyDescent="0.2">
      <c r="B763228"/>
    </row>
    <row r="763229" spans="2:2" x14ac:dyDescent="0.2">
      <c r="B763229"/>
    </row>
    <row r="763230" spans="2:2" x14ac:dyDescent="0.2">
      <c r="B763230"/>
    </row>
    <row r="763231" spans="2:2" x14ac:dyDescent="0.2">
      <c r="B763231"/>
    </row>
    <row r="763232" spans="2:2" x14ac:dyDescent="0.2">
      <c r="B763232"/>
    </row>
    <row r="763233" spans="2:2" x14ac:dyDescent="0.2">
      <c r="B763233"/>
    </row>
    <row r="763234" spans="2:2" x14ac:dyDescent="0.2">
      <c r="B763234"/>
    </row>
    <row r="763235" spans="2:2" x14ac:dyDescent="0.2">
      <c r="B763235"/>
    </row>
    <row r="763236" spans="2:2" x14ac:dyDescent="0.2">
      <c r="B763236"/>
    </row>
    <row r="763237" spans="2:2" x14ac:dyDescent="0.2">
      <c r="B763237"/>
    </row>
    <row r="763238" spans="2:2" x14ac:dyDescent="0.2">
      <c r="B763238"/>
    </row>
    <row r="763239" spans="2:2" x14ac:dyDescent="0.2">
      <c r="B763239"/>
    </row>
    <row r="763240" spans="2:2" x14ac:dyDescent="0.2">
      <c r="B763240"/>
    </row>
    <row r="763241" spans="2:2" x14ac:dyDescent="0.2">
      <c r="B763241"/>
    </row>
    <row r="763242" spans="2:2" x14ac:dyDescent="0.2">
      <c r="B763242"/>
    </row>
    <row r="763243" spans="2:2" x14ac:dyDescent="0.2">
      <c r="B763243"/>
    </row>
    <row r="763244" spans="2:2" x14ac:dyDescent="0.2">
      <c r="B763244"/>
    </row>
    <row r="763245" spans="2:2" x14ac:dyDescent="0.2">
      <c r="B763245"/>
    </row>
    <row r="763246" spans="2:2" x14ac:dyDescent="0.2">
      <c r="B763246"/>
    </row>
    <row r="763247" spans="2:2" x14ac:dyDescent="0.2">
      <c r="B763247"/>
    </row>
    <row r="763248" spans="2:2" x14ac:dyDescent="0.2">
      <c r="B763248"/>
    </row>
    <row r="763249" spans="2:2" x14ac:dyDescent="0.2">
      <c r="B763249"/>
    </row>
    <row r="763250" spans="2:2" x14ac:dyDescent="0.2">
      <c r="B763250"/>
    </row>
    <row r="763251" spans="2:2" x14ac:dyDescent="0.2">
      <c r="B763251"/>
    </row>
    <row r="763252" spans="2:2" x14ac:dyDescent="0.2">
      <c r="B763252"/>
    </row>
    <row r="763253" spans="2:2" x14ac:dyDescent="0.2">
      <c r="B763253"/>
    </row>
    <row r="763254" spans="2:2" x14ac:dyDescent="0.2">
      <c r="B763254"/>
    </row>
    <row r="763255" spans="2:2" x14ac:dyDescent="0.2">
      <c r="B763255"/>
    </row>
    <row r="763256" spans="2:2" x14ac:dyDescent="0.2">
      <c r="B763256"/>
    </row>
    <row r="763257" spans="2:2" x14ac:dyDescent="0.2">
      <c r="B763257"/>
    </row>
    <row r="763258" spans="2:2" x14ac:dyDescent="0.2">
      <c r="B763258"/>
    </row>
    <row r="763259" spans="2:2" x14ac:dyDescent="0.2">
      <c r="B763259"/>
    </row>
    <row r="763260" spans="2:2" x14ac:dyDescent="0.2">
      <c r="B763260"/>
    </row>
    <row r="763261" spans="2:2" x14ac:dyDescent="0.2">
      <c r="B763261"/>
    </row>
    <row r="763262" spans="2:2" x14ac:dyDescent="0.2">
      <c r="B763262"/>
    </row>
    <row r="763263" spans="2:2" x14ac:dyDescent="0.2">
      <c r="B763263"/>
    </row>
    <row r="763264" spans="2:2" x14ac:dyDescent="0.2">
      <c r="B763264"/>
    </row>
    <row r="763265" spans="2:2" x14ac:dyDescent="0.2">
      <c r="B763265"/>
    </row>
    <row r="763266" spans="2:2" x14ac:dyDescent="0.2">
      <c r="B763266"/>
    </row>
    <row r="763267" spans="2:2" x14ac:dyDescent="0.2">
      <c r="B763267"/>
    </row>
    <row r="763268" spans="2:2" x14ac:dyDescent="0.2">
      <c r="B763268"/>
    </row>
    <row r="763269" spans="2:2" x14ac:dyDescent="0.2">
      <c r="B763269"/>
    </row>
    <row r="763270" spans="2:2" x14ac:dyDescent="0.2">
      <c r="B763270"/>
    </row>
    <row r="763271" spans="2:2" x14ac:dyDescent="0.2">
      <c r="B763271"/>
    </row>
    <row r="763272" spans="2:2" x14ac:dyDescent="0.2">
      <c r="B763272"/>
    </row>
    <row r="763273" spans="2:2" x14ac:dyDescent="0.2">
      <c r="B763273"/>
    </row>
    <row r="763274" spans="2:2" x14ac:dyDescent="0.2">
      <c r="B763274"/>
    </row>
    <row r="763275" spans="2:2" x14ac:dyDescent="0.2">
      <c r="B763275"/>
    </row>
    <row r="763276" spans="2:2" x14ac:dyDescent="0.2">
      <c r="B763276"/>
    </row>
    <row r="763277" spans="2:2" x14ac:dyDescent="0.2">
      <c r="B763277"/>
    </row>
    <row r="763278" spans="2:2" x14ac:dyDescent="0.2">
      <c r="B763278"/>
    </row>
    <row r="763279" spans="2:2" x14ac:dyDescent="0.2">
      <c r="B763279"/>
    </row>
    <row r="763280" spans="2:2" x14ac:dyDescent="0.2">
      <c r="B763280"/>
    </row>
    <row r="763281" spans="2:2" x14ac:dyDescent="0.2">
      <c r="B763281"/>
    </row>
    <row r="763282" spans="2:2" x14ac:dyDescent="0.2">
      <c r="B763282"/>
    </row>
    <row r="763283" spans="2:2" x14ac:dyDescent="0.2">
      <c r="B763283"/>
    </row>
    <row r="763284" spans="2:2" x14ac:dyDescent="0.2">
      <c r="B763284"/>
    </row>
    <row r="763285" spans="2:2" x14ac:dyDescent="0.2">
      <c r="B763285"/>
    </row>
    <row r="763286" spans="2:2" x14ac:dyDescent="0.2">
      <c r="B763286"/>
    </row>
    <row r="763287" spans="2:2" x14ac:dyDescent="0.2">
      <c r="B763287"/>
    </row>
    <row r="763288" spans="2:2" x14ac:dyDescent="0.2">
      <c r="B763288"/>
    </row>
    <row r="763289" spans="2:2" x14ac:dyDescent="0.2">
      <c r="B763289"/>
    </row>
    <row r="763290" spans="2:2" x14ac:dyDescent="0.2">
      <c r="B763290"/>
    </row>
    <row r="763291" spans="2:2" x14ac:dyDescent="0.2">
      <c r="B763291"/>
    </row>
    <row r="763292" spans="2:2" x14ac:dyDescent="0.2">
      <c r="B763292"/>
    </row>
    <row r="763293" spans="2:2" x14ac:dyDescent="0.2">
      <c r="B763293"/>
    </row>
    <row r="763294" spans="2:2" x14ac:dyDescent="0.2">
      <c r="B763294"/>
    </row>
    <row r="763295" spans="2:2" x14ac:dyDescent="0.2">
      <c r="B763295"/>
    </row>
    <row r="763296" spans="2:2" x14ac:dyDescent="0.2">
      <c r="B763296"/>
    </row>
    <row r="763297" spans="2:2" x14ac:dyDescent="0.2">
      <c r="B763297"/>
    </row>
    <row r="763298" spans="2:2" x14ac:dyDescent="0.2">
      <c r="B763298"/>
    </row>
    <row r="763299" spans="2:2" x14ac:dyDescent="0.2">
      <c r="B763299"/>
    </row>
    <row r="763300" spans="2:2" x14ac:dyDescent="0.2">
      <c r="B763300"/>
    </row>
    <row r="763301" spans="2:2" x14ac:dyDescent="0.2">
      <c r="B763301"/>
    </row>
    <row r="763302" spans="2:2" x14ac:dyDescent="0.2">
      <c r="B763302"/>
    </row>
    <row r="763303" spans="2:2" x14ac:dyDescent="0.2">
      <c r="B763303"/>
    </row>
    <row r="763304" spans="2:2" x14ac:dyDescent="0.2">
      <c r="B763304"/>
    </row>
    <row r="763305" spans="2:2" x14ac:dyDescent="0.2">
      <c r="B763305"/>
    </row>
    <row r="763306" spans="2:2" x14ac:dyDescent="0.2">
      <c r="B763306"/>
    </row>
    <row r="763307" spans="2:2" x14ac:dyDescent="0.2">
      <c r="B763307"/>
    </row>
    <row r="763308" spans="2:2" x14ac:dyDescent="0.2">
      <c r="B763308"/>
    </row>
    <row r="763309" spans="2:2" x14ac:dyDescent="0.2">
      <c r="B763309"/>
    </row>
    <row r="763310" spans="2:2" x14ac:dyDescent="0.2">
      <c r="B763310"/>
    </row>
    <row r="763311" spans="2:2" x14ac:dyDescent="0.2">
      <c r="B763311"/>
    </row>
    <row r="763312" spans="2:2" x14ac:dyDescent="0.2">
      <c r="B763312"/>
    </row>
    <row r="763313" spans="2:2" x14ac:dyDescent="0.2">
      <c r="B763313"/>
    </row>
    <row r="763314" spans="2:2" x14ac:dyDescent="0.2">
      <c r="B763314"/>
    </row>
    <row r="763315" spans="2:2" x14ac:dyDescent="0.2">
      <c r="B763315"/>
    </row>
    <row r="763316" spans="2:2" x14ac:dyDescent="0.2">
      <c r="B763316"/>
    </row>
    <row r="763317" spans="2:2" x14ac:dyDescent="0.2">
      <c r="B763317"/>
    </row>
    <row r="763318" spans="2:2" x14ac:dyDescent="0.2">
      <c r="B763318"/>
    </row>
    <row r="763319" spans="2:2" x14ac:dyDescent="0.2">
      <c r="B763319"/>
    </row>
    <row r="763320" spans="2:2" x14ac:dyDescent="0.2">
      <c r="B763320"/>
    </row>
    <row r="763321" spans="2:2" x14ac:dyDescent="0.2">
      <c r="B763321"/>
    </row>
    <row r="763322" spans="2:2" x14ac:dyDescent="0.2">
      <c r="B763322"/>
    </row>
    <row r="763323" spans="2:2" x14ac:dyDescent="0.2">
      <c r="B763323"/>
    </row>
    <row r="763324" spans="2:2" x14ac:dyDescent="0.2">
      <c r="B763324"/>
    </row>
    <row r="763325" spans="2:2" x14ac:dyDescent="0.2">
      <c r="B763325"/>
    </row>
    <row r="763326" spans="2:2" x14ac:dyDescent="0.2">
      <c r="B763326"/>
    </row>
    <row r="763327" spans="2:2" x14ac:dyDescent="0.2">
      <c r="B763327"/>
    </row>
    <row r="763328" spans="2:2" x14ac:dyDescent="0.2">
      <c r="B763328"/>
    </row>
    <row r="763329" spans="2:2" x14ac:dyDescent="0.2">
      <c r="B763329"/>
    </row>
    <row r="763330" spans="2:2" x14ac:dyDescent="0.2">
      <c r="B763330"/>
    </row>
    <row r="763331" spans="2:2" x14ac:dyDescent="0.2">
      <c r="B763331"/>
    </row>
    <row r="763332" spans="2:2" x14ac:dyDescent="0.2">
      <c r="B763332"/>
    </row>
    <row r="763333" spans="2:2" x14ac:dyDescent="0.2">
      <c r="B763333"/>
    </row>
    <row r="763334" spans="2:2" x14ac:dyDescent="0.2">
      <c r="B763334"/>
    </row>
    <row r="763335" spans="2:2" x14ac:dyDescent="0.2">
      <c r="B763335"/>
    </row>
    <row r="763336" spans="2:2" x14ac:dyDescent="0.2">
      <c r="B763336"/>
    </row>
    <row r="763337" spans="2:2" x14ac:dyDescent="0.2">
      <c r="B763337"/>
    </row>
    <row r="763338" spans="2:2" x14ac:dyDescent="0.2">
      <c r="B763338"/>
    </row>
    <row r="763339" spans="2:2" x14ac:dyDescent="0.2">
      <c r="B763339"/>
    </row>
    <row r="763340" spans="2:2" x14ac:dyDescent="0.2">
      <c r="B763340"/>
    </row>
    <row r="763341" spans="2:2" x14ac:dyDescent="0.2">
      <c r="B763341"/>
    </row>
    <row r="763342" spans="2:2" x14ac:dyDescent="0.2">
      <c r="B763342"/>
    </row>
    <row r="763343" spans="2:2" x14ac:dyDescent="0.2">
      <c r="B763343"/>
    </row>
    <row r="763344" spans="2:2" x14ac:dyDescent="0.2">
      <c r="B763344"/>
    </row>
    <row r="763345" spans="2:2" x14ac:dyDescent="0.2">
      <c r="B763345"/>
    </row>
    <row r="763346" spans="2:2" x14ac:dyDescent="0.2">
      <c r="B763346"/>
    </row>
    <row r="763347" spans="2:2" x14ac:dyDescent="0.2">
      <c r="B763347"/>
    </row>
    <row r="763348" spans="2:2" x14ac:dyDescent="0.2">
      <c r="B763348"/>
    </row>
    <row r="763349" spans="2:2" x14ac:dyDescent="0.2">
      <c r="B763349"/>
    </row>
    <row r="763350" spans="2:2" x14ac:dyDescent="0.2">
      <c r="B763350"/>
    </row>
    <row r="763351" spans="2:2" x14ac:dyDescent="0.2">
      <c r="B763351"/>
    </row>
    <row r="763352" spans="2:2" x14ac:dyDescent="0.2">
      <c r="B763352"/>
    </row>
    <row r="763353" spans="2:2" x14ac:dyDescent="0.2">
      <c r="B763353"/>
    </row>
    <row r="763354" spans="2:2" x14ac:dyDescent="0.2">
      <c r="B763354"/>
    </row>
    <row r="763355" spans="2:2" x14ac:dyDescent="0.2">
      <c r="B763355"/>
    </row>
    <row r="763356" spans="2:2" x14ac:dyDescent="0.2">
      <c r="B763356"/>
    </row>
    <row r="763357" spans="2:2" x14ac:dyDescent="0.2">
      <c r="B763357"/>
    </row>
    <row r="763358" spans="2:2" x14ac:dyDescent="0.2">
      <c r="B763358"/>
    </row>
    <row r="763359" spans="2:2" x14ac:dyDescent="0.2">
      <c r="B763359"/>
    </row>
    <row r="763360" spans="2:2" x14ac:dyDescent="0.2">
      <c r="B763360"/>
    </row>
    <row r="763361" spans="2:2" x14ac:dyDescent="0.2">
      <c r="B763361"/>
    </row>
    <row r="763362" spans="2:2" x14ac:dyDescent="0.2">
      <c r="B763362"/>
    </row>
    <row r="763363" spans="2:2" x14ac:dyDescent="0.2">
      <c r="B763363"/>
    </row>
    <row r="763364" spans="2:2" x14ac:dyDescent="0.2">
      <c r="B763364"/>
    </row>
    <row r="763365" spans="2:2" x14ac:dyDescent="0.2">
      <c r="B763365"/>
    </row>
    <row r="763366" spans="2:2" x14ac:dyDescent="0.2">
      <c r="B763366"/>
    </row>
    <row r="763367" spans="2:2" x14ac:dyDescent="0.2">
      <c r="B763367"/>
    </row>
    <row r="763368" spans="2:2" x14ac:dyDescent="0.2">
      <c r="B763368"/>
    </row>
    <row r="763369" spans="2:2" x14ac:dyDescent="0.2">
      <c r="B763369"/>
    </row>
    <row r="763370" spans="2:2" x14ac:dyDescent="0.2">
      <c r="B763370"/>
    </row>
    <row r="763371" spans="2:2" x14ac:dyDescent="0.2">
      <c r="B763371"/>
    </row>
    <row r="763372" spans="2:2" x14ac:dyDescent="0.2">
      <c r="B763372"/>
    </row>
    <row r="763373" spans="2:2" x14ac:dyDescent="0.2">
      <c r="B763373"/>
    </row>
    <row r="763374" spans="2:2" x14ac:dyDescent="0.2">
      <c r="B763374"/>
    </row>
    <row r="763375" spans="2:2" x14ac:dyDescent="0.2">
      <c r="B763375"/>
    </row>
    <row r="763376" spans="2:2" x14ac:dyDescent="0.2">
      <c r="B763376"/>
    </row>
    <row r="763377" spans="2:2" x14ac:dyDescent="0.2">
      <c r="B763377"/>
    </row>
    <row r="763378" spans="2:2" x14ac:dyDescent="0.2">
      <c r="B763378"/>
    </row>
    <row r="763379" spans="2:2" x14ac:dyDescent="0.2">
      <c r="B763379"/>
    </row>
    <row r="763380" spans="2:2" x14ac:dyDescent="0.2">
      <c r="B763380"/>
    </row>
    <row r="763381" spans="2:2" x14ac:dyDescent="0.2">
      <c r="B763381"/>
    </row>
    <row r="763382" spans="2:2" x14ac:dyDescent="0.2">
      <c r="B763382"/>
    </row>
    <row r="763383" spans="2:2" x14ac:dyDescent="0.2">
      <c r="B763383"/>
    </row>
    <row r="763384" spans="2:2" x14ac:dyDescent="0.2">
      <c r="B763384"/>
    </row>
    <row r="763385" spans="2:2" x14ac:dyDescent="0.2">
      <c r="B763385"/>
    </row>
    <row r="763386" spans="2:2" x14ac:dyDescent="0.2">
      <c r="B763386"/>
    </row>
    <row r="763387" spans="2:2" x14ac:dyDescent="0.2">
      <c r="B763387"/>
    </row>
    <row r="763388" spans="2:2" x14ac:dyDescent="0.2">
      <c r="B763388"/>
    </row>
    <row r="763389" spans="2:2" x14ac:dyDescent="0.2">
      <c r="B763389"/>
    </row>
    <row r="763390" spans="2:2" x14ac:dyDescent="0.2">
      <c r="B763390"/>
    </row>
    <row r="763391" spans="2:2" x14ac:dyDescent="0.2">
      <c r="B763391"/>
    </row>
    <row r="763392" spans="2:2" x14ac:dyDescent="0.2">
      <c r="B763392"/>
    </row>
    <row r="763393" spans="2:2" x14ac:dyDescent="0.2">
      <c r="B763393"/>
    </row>
    <row r="763394" spans="2:2" x14ac:dyDescent="0.2">
      <c r="B763394"/>
    </row>
    <row r="763395" spans="2:2" x14ac:dyDescent="0.2">
      <c r="B763395"/>
    </row>
    <row r="763396" spans="2:2" x14ac:dyDescent="0.2">
      <c r="B763396"/>
    </row>
    <row r="763397" spans="2:2" x14ac:dyDescent="0.2">
      <c r="B763397"/>
    </row>
    <row r="763398" spans="2:2" x14ac:dyDescent="0.2">
      <c r="B763398"/>
    </row>
    <row r="763399" spans="2:2" x14ac:dyDescent="0.2">
      <c r="B763399"/>
    </row>
    <row r="763400" spans="2:2" x14ac:dyDescent="0.2">
      <c r="B763400"/>
    </row>
    <row r="763401" spans="2:2" x14ac:dyDescent="0.2">
      <c r="B763401"/>
    </row>
    <row r="763402" spans="2:2" x14ac:dyDescent="0.2">
      <c r="B763402"/>
    </row>
    <row r="763403" spans="2:2" x14ac:dyDescent="0.2">
      <c r="B763403"/>
    </row>
    <row r="763404" spans="2:2" x14ac:dyDescent="0.2">
      <c r="B763404"/>
    </row>
    <row r="763405" spans="2:2" x14ac:dyDescent="0.2">
      <c r="B763405"/>
    </row>
    <row r="763406" spans="2:2" x14ac:dyDescent="0.2">
      <c r="B763406"/>
    </row>
    <row r="763407" spans="2:2" x14ac:dyDescent="0.2">
      <c r="B763407"/>
    </row>
    <row r="763408" spans="2:2" x14ac:dyDescent="0.2">
      <c r="B763408"/>
    </row>
    <row r="763409" spans="2:2" x14ac:dyDescent="0.2">
      <c r="B763409"/>
    </row>
    <row r="763410" spans="2:2" x14ac:dyDescent="0.2">
      <c r="B763410"/>
    </row>
    <row r="763411" spans="2:2" x14ac:dyDescent="0.2">
      <c r="B763411"/>
    </row>
    <row r="763412" spans="2:2" x14ac:dyDescent="0.2">
      <c r="B763412"/>
    </row>
    <row r="763413" spans="2:2" x14ac:dyDescent="0.2">
      <c r="B763413"/>
    </row>
    <row r="763414" spans="2:2" x14ac:dyDescent="0.2">
      <c r="B763414"/>
    </row>
    <row r="763415" spans="2:2" x14ac:dyDescent="0.2">
      <c r="B763415"/>
    </row>
    <row r="763416" spans="2:2" x14ac:dyDescent="0.2">
      <c r="B763416"/>
    </row>
    <row r="763417" spans="2:2" x14ac:dyDescent="0.2">
      <c r="B763417"/>
    </row>
    <row r="763418" spans="2:2" x14ac:dyDescent="0.2">
      <c r="B763418"/>
    </row>
    <row r="763419" spans="2:2" x14ac:dyDescent="0.2">
      <c r="B763419"/>
    </row>
    <row r="763420" spans="2:2" x14ac:dyDescent="0.2">
      <c r="B763420"/>
    </row>
    <row r="763421" spans="2:2" x14ac:dyDescent="0.2">
      <c r="B763421"/>
    </row>
    <row r="763422" spans="2:2" x14ac:dyDescent="0.2">
      <c r="B763422"/>
    </row>
    <row r="763423" spans="2:2" x14ac:dyDescent="0.2">
      <c r="B763423"/>
    </row>
    <row r="763424" spans="2:2" x14ac:dyDescent="0.2">
      <c r="B763424"/>
    </row>
    <row r="763425" spans="2:2" x14ac:dyDescent="0.2">
      <c r="B763425"/>
    </row>
    <row r="763426" spans="2:2" x14ac:dyDescent="0.2">
      <c r="B763426"/>
    </row>
    <row r="763427" spans="2:2" x14ac:dyDescent="0.2">
      <c r="B763427"/>
    </row>
    <row r="763428" spans="2:2" x14ac:dyDescent="0.2">
      <c r="B763428"/>
    </row>
    <row r="763429" spans="2:2" x14ac:dyDescent="0.2">
      <c r="B763429"/>
    </row>
    <row r="763430" spans="2:2" x14ac:dyDescent="0.2">
      <c r="B763430"/>
    </row>
    <row r="763431" spans="2:2" x14ac:dyDescent="0.2">
      <c r="B763431"/>
    </row>
    <row r="763432" spans="2:2" x14ac:dyDescent="0.2">
      <c r="B763432"/>
    </row>
    <row r="763433" spans="2:2" x14ac:dyDescent="0.2">
      <c r="B763433"/>
    </row>
    <row r="763434" spans="2:2" x14ac:dyDescent="0.2">
      <c r="B763434"/>
    </row>
    <row r="763435" spans="2:2" x14ac:dyDescent="0.2">
      <c r="B763435"/>
    </row>
    <row r="763436" spans="2:2" x14ac:dyDescent="0.2">
      <c r="B763436"/>
    </row>
    <row r="763437" spans="2:2" x14ac:dyDescent="0.2">
      <c r="B763437"/>
    </row>
    <row r="763438" spans="2:2" x14ac:dyDescent="0.2">
      <c r="B763438"/>
    </row>
    <row r="763439" spans="2:2" x14ac:dyDescent="0.2">
      <c r="B763439"/>
    </row>
    <row r="763440" spans="2:2" x14ac:dyDescent="0.2">
      <c r="B763440"/>
    </row>
    <row r="763441" spans="2:2" x14ac:dyDescent="0.2">
      <c r="B763441"/>
    </row>
    <row r="763442" spans="2:2" x14ac:dyDescent="0.2">
      <c r="B763442"/>
    </row>
    <row r="763443" spans="2:2" x14ac:dyDescent="0.2">
      <c r="B763443"/>
    </row>
    <row r="763444" spans="2:2" x14ac:dyDescent="0.2">
      <c r="B763444"/>
    </row>
    <row r="763445" spans="2:2" x14ac:dyDescent="0.2">
      <c r="B763445"/>
    </row>
    <row r="763446" spans="2:2" x14ac:dyDescent="0.2">
      <c r="B763446"/>
    </row>
    <row r="763447" spans="2:2" x14ac:dyDescent="0.2">
      <c r="B763447"/>
    </row>
    <row r="763448" spans="2:2" x14ac:dyDescent="0.2">
      <c r="B763448"/>
    </row>
    <row r="763449" spans="2:2" x14ac:dyDescent="0.2">
      <c r="B763449"/>
    </row>
    <row r="763450" spans="2:2" x14ac:dyDescent="0.2">
      <c r="B763450"/>
    </row>
    <row r="763451" spans="2:2" x14ac:dyDescent="0.2">
      <c r="B763451"/>
    </row>
    <row r="763452" spans="2:2" x14ac:dyDescent="0.2">
      <c r="B763452"/>
    </row>
    <row r="763453" spans="2:2" x14ac:dyDescent="0.2">
      <c r="B763453"/>
    </row>
    <row r="763454" spans="2:2" x14ac:dyDescent="0.2">
      <c r="B763454"/>
    </row>
    <row r="763455" spans="2:2" x14ac:dyDescent="0.2">
      <c r="B763455"/>
    </row>
    <row r="763456" spans="2:2" x14ac:dyDescent="0.2">
      <c r="B763456"/>
    </row>
    <row r="763457" spans="2:2" x14ac:dyDescent="0.2">
      <c r="B763457"/>
    </row>
    <row r="763458" spans="2:2" x14ac:dyDescent="0.2">
      <c r="B763458"/>
    </row>
    <row r="763459" spans="2:2" x14ac:dyDescent="0.2">
      <c r="B763459"/>
    </row>
    <row r="763460" spans="2:2" x14ac:dyDescent="0.2">
      <c r="B763460"/>
    </row>
    <row r="763461" spans="2:2" x14ac:dyDescent="0.2">
      <c r="B763461"/>
    </row>
    <row r="763462" spans="2:2" x14ac:dyDescent="0.2">
      <c r="B763462"/>
    </row>
    <row r="763463" spans="2:2" x14ac:dyDescent="0.2">
      <c r="B763463"/>
    </row>
    <row r="763464" spans="2:2" x14ac:dyDescent="0.2">
      <c r="B763464"/>
    </row>
    <row r="763465" spans="2:2" x14ac:dyDescent="0.2">
      <c r="B763465"/>
    </row>
    <row r="763466" spans="2:2" x14ac:dyDescent="0.2">
      <c r="B763466"/>
    </row>
    <row r="763467" spans="2:2" x14ac:dyDescent="0.2">
      <c r="B763467"/>
    </row>
    <row r="763468" spans="2:2" x14ac:dyDescent="0.2">
      <c r="B763468"/>
    </row>
    <row r="763469" spans="2:2" x14ac:dyDescent="0.2">
      <c r="B763469"/>
    </row>
    <row r="763470" spans="2:2" x14ac:dyDescent="0.2">
      <c r="B763470"/>
    </row>
    <row r="763471" spans="2:2" x14ac:dyDescent="0.2">
      <c r="B763471"/>
    </row>
    <row r="763472" spans="2:2" x14ac:dyDescent="0.2">
      <c r="B763472"/>
    </row>
    <row r="763473" spans="2:2" x14ac:dyDescent="0.2">
      <c r="B763473"/>
    </row>
    <row r="763474" spans="2:2" x14ac:dyDescent="0.2">
      <c r="B763474"/>
    </row>
    <row r="763475" spans="2:2" x14ac:dyDescent="0.2">
      <c r="B763475"/>
    </row>
    <row r="763476" spans="2:2" x14ac:dyDescent="0.2">
      <c r="B763476"/>
    </row>
    <row r="763477" spans="2:2" x14ac:dyDescent="0.2">
      <c r="B763477"/>
    </row>
    <row r="763478" spans="2:2" x14ac:dyDescent="0.2">
      <c r="B763478"/>
    </row>
    <row r="763479" spans="2:2" x14ac:dyDescent="0.2">
      <c r="B763479"/>
    </row>
    <row r="763480" spans="2:2" x14ac:dyDescent="0.2">
      <c r="B763480"/>
    </row>
    <row r="763481" spans="2:2" x14ac:dyDescent="0.2">
      <c r="B763481"/>
    </row>
    <row r="763482" spans="2:2" x14ac:dyDescent="0.2">
      <c r="B763482"/>
    </row>
    <row r="763483" spans="2:2" x14ac:dyDescent="0.2">
      <c r="B763483"/>
    </row>
    <row r="763484" spans="2:2" x14ac:dyDescent="0.2">
      <c r="B763484"/>
    </row>
    <row r="763485" spans="2:2" x14ac:dyDescent="0.2">
      <c r="B763485"/>
    </row>
    <row r="763486" spans="2:2" x14ac:dyDescent="0.2">
      <c r="B763486"/>
    </row>
    <row r="763487" spans="2:2" x14ac:dyDescent="0.2">
      <c r="B763487"/>
    </row>
    <row r="763488" spans="2:2" x14ac:dyDescent="0.2">
      <c r="B763488"/>
    </row>
    <row r="763489" spans="2:2" x14ac:dyDescent="0.2">
      <c r="B763489"/>
    </row>
    <row r="763490" spans="2:2" x14ac:dyDescent="0.2">
      <c r="B763490"/>
    </row>
    <row r="763491" spans="2:2" x14ac:dyDescent="0.2">
      <c r="B763491"/>
    </row>
    <row r="763492" spans="2:2" x14ac:dyDescent="0.2">
      <c r="B763492"/>
    </row>
    <row r="763493" spans="2:2" x14ac:dyDescent="0.2">
      <c r="B763493"/>
    </row>
    <row r="763494" spans="2:2" x14ac:dyDescent="0.2">
      <c r="B763494"/>
    </row>
    <row r="763495" spans="2:2" x14ac:dyDescent="0.2">
      <c r="B763495"/>
    </row>
    <row r="763496" spans="2:2" x14ac:dyDescent="0.2">
      <c r="B763496"/>
    </row>
    <row r="763497" spans="2:2" x14ac:dyDescent="0.2">
      <c r="B763497"/>
    </row>
    <row r="763498" spans="2:2" x14ac:dyDescent="0.2">
      <c r="B763498"/>
    </row>
    <row r="763499" spans="2:2" x14ac:dyDescent="0.2">
      <c r="B763499"/>
    </row>
    <row r="763500" spans="2:2" x14ac:dyDescent="0.2">
      <c r="B763500"/>
    </row>
    <row r="763501" spans="2:2" x14ac:dyDescent="0.2">
      <c r="B763501"/>
    </row>
    <row r="763502" spans="2:2" x14ac:dyDescent="0.2">
      <c r="B763502"/>
    </row>
    <row r="763503" spans="2:2" x14ac:dyDescent="0.2">
      <c r="B763503"/>
    </row>
    <row r="763504" spans="2:2" x14ac:dyDescent="0.2">
      <c r="B763504"/>
    </row>
    <row r="763505" spans="2:2" x14ac:dyDescent="0.2">
      <c r="B763505"/>
    </row>
    <row r="763506" spans="2:2" x14ac:dyDescent="0.2">
      <c r="B763506"/>
    </row>
    <row r="763507" spans="2:2" x14ac:dyDescent="0.2">
      <c r="B763507"/>
    </row>
    <row r="763508" spans="2:2" x14ac:dyDescent="0.2">
      <c r="B763508"/>
    </row>
    <row r="763509" spans="2:2" x14ac:dyDescent="0.2">
      <c r="B763509"/>
    </row>
    <row r="763510" spans="2:2" x14ac:dyDescent="0.2">
      <c r="B763510"/>
    </row>
    <row r="763511" spans="2:2" x14ac:dyDescent="0.2">
      <c r="B763511"/>
    </row>
    <row r="763512" spans="2:2" x14ac:dyDescent="0.2">
      <c r="B763512"/>
    </row>
    <row r="763513" spans="2:2" x14ac:dyDescent="0.2">
      <c r="B763513"/>
    </row>
    <row r="763514" spans="2:2" x14ac:dyDescent="0.2">
      <c r="B763514"/>
    </row>
    <row r="763515" spans="2:2" x14ac:dyDescent="0.2">
      <c r="B763515"/>
    </row>
    <row r="763516" spans="2:2" x14ac:dyDescent="0.2">
      <c r="B763516"/>
    </row>
    <row r="763517" spans="2:2" x14ac:dyDescent="0.2">
      <c r="B763517"/>
    </row>
    <row r="763518" spans="2:2" x14ac:dyDescent="0.2">
      <c r="B763518"/>
    </row>
    <row r="763519" spans="2:2" x14ac:dyDescent="0.2">
      <c r="B763519"/>
    </row>
    <row r="763520" spans="2:2" x14ac:dyDescent="0.2">
      <c r="B763520"/>
    </row>
    <row r="763521" spans="2:2" x14ac:dyDescent="0.2">
      <c r="B763521"/>
    </row>
    <row r="763522" spans="2:2" x14ac:dyDescent="0.2">
      <c r="B763522"/>
    </row>
    <row r="763523" spans="2:2" x14ac:dyDescent="0.2">
      <c r="B763523"/>
    </row>
    <row r="763524" spans="2:2" x14ac:dyDescent="0.2">
      <c r="B763524"/>
    </row>
    <row r="763525" spans="2:2" x14ac:dyDescent="0.2">
      <c r="B763525"/>
    </row>
    <row r="763526" spans="2:2" x14ac:dyDescent="0.2">
      <c r="B763526"/>
    </row>
    <row r="763527" spans="2:2" x14ac:dyDescent="0.2">
      <c r="B763527"/>
    </row>
    <row r="763528" spans="2:2" x14ac:dyDescent="0.2">
      <c r="B763528"/>
    </row>
    <row r="763529" spans="2:2" x14ac:dyDescent="0.2">
      <c r="B763529"/>
    </row>
    <row r="763530" spans="2:2" x14ac:dyDescent="0.2">
      <c r="B763530"/>
    </row>
    <row r="763531" spans="2:2" x14ac:dyDescent="0.2">
      <c r="B763531"/>
    </row>
    <row r="763532" spans="2:2" x14ac:dyDescent="0.2">
      <c r="B763532"/>
    </row>
    <row r="763533" spans="2:2" x14ac:dyDescent="0.2">
      <c r="B763533"/>
    </row>
    <row r="763534" spans="2:2" x14ac:dyDescent="0.2">
      <c r="B763534"/>
    </row>
    <row r="763535" spans="2:2" x14ac:dyDescent="0.2">
      <c r="B763535"/>
    </row>
    <row r="763536" spans="2:2" x14ac:dyDescent="0.2">
      <c r="B763536"/>
    </row>
    <row r="763537" spans="2:2" x14ac:dyDescent="0.2">
      <c r="B763537"/>
    </row>
    <row r="763538" spans="2:2" x14ac:dyDescent="0.2">
      <c r="B763538"/>
    </row>
    <row r="763539" spans="2:2" x14ac:dyDescent="0.2">
      <c r="B763539"/>
    </row>
    <row r="763540" spans="2:2" x14ac:dyDescent="0.2">
      <c r="B763540"/>
    </row>
    <row r="763541" spans="2:2" x14ac:dyDescent="0.2">
      <c r="B763541"/>
    </row>
    <row r="763542" spans="2:2" x14ac:dyDescent="0.2">
      <c r="B763542"/>
    </row>
    <row r="763543" spans="2:2" x14ac:dyDescent="0.2">
      <c r="B763543"/>
    </row>
    <row r="763544" spans="2:2" x14ac:dyDescent="0.2">
      <c r="B763544"/>
    </row>
    <row r="763545" spans="2:2" x14ac:dyDescent="0.2">
      <c r="B763545"/>
    </row>
    <row r="763546" spans="2:2" x14ac:dyDescent="0.2">
      <c r="B763546"/>
    </row>
    <row r="763547" spans="2:2" x14ac:dyDescent="0.2">
      <c r="B763547"/>
    </row>
    <row r="763548" spans="2:2" x14ac:dyDescent="0.2">
      <c r="B763548"/>
    </row>
    <row r="763549" spans="2:2" x14ac:dyDescent="0.2">
      <c r="B763549"/>
    </row>
    <row r="763550" spans="2:2" x14ac:dyDescent="0.2">
      <c r="B763550"/>
    </row>
    <row r="763551" spans="2:2" x14ac:dyDescent="0.2">
      <c r="B763551"/>
    </row>
    <row r="763552" spans="2:2" x14ac:dyDescent="0.2">
      <c r="B763552"/>
    </row>
    <row r="763553" spans="2:2" x14ac:dyDescent="0.2">
      <c r="B763553"/>
    </row>
    <row r="763554" spans="2:2" x14ac:dyDescent="0.2">
      <c r="B763554"/>
    </row>
    <row r="763555" spans="2:2" x14ac:dyDescent="0.2">
      <c r="B763555"/>
    </row>
    <row r="763556" spans="2:2" x14ac:dyDescent="0.2">
      <c r="B763556"/>
    </row>
    <row r="763557" spans="2:2" x14ac:dyDescent="0.2">
      <c r="B763557"/>
    </row>
    <row r="763558" spans="2:2" x14ac:dyDescent="0.2">
      <c r="B763558"/>
    </row>
    <row r="763559" spans="2:2" x14ac:dyDescent="0.2">
      <c r="B763559"/>
    </row>
    <row r="763560" spans="2:2" x14ac:dyDescent="0.2">
      <c r="B763560"/>
    </row>
    <row r="763561" spans="2:2" x14ac:dyDescent="0.2">
      <c r="B763561"/>
    </row>
    <row r="763562" spans="2:2" x14ac:dyDescent="0.2">
      <c r="B763562"/>
    </row>
    <row r="763563" spans="2:2" x14ac:dyDescent="0.2">
      <c r="B763563"/>
    </row>
    <row r="763564" spans="2:2" x14ac:dyDescent="0.2">
      <c r="B763564"/>
    </row>
    <row r="763565" spans="2:2" x14ac:dyDescent="0.2">
      <c r="B763565"/>
    </row>
    <row r="763566" spans="2:2" x14ac:dyDescent="0.2">
      <c r="B763566"/>
    </row>
    <row r="763567" spans="2:2" x14ac:dyDescent="0.2">
      <c r="B763567"/>
    </row>
    <row r="763568" spans="2:2" x14ac:dyDescent="0.2">
      <c r="B763568"/>
    </row>
    <row r="763569" spans="2:2" x14ac:dyDescent="0.2">
      <c r="B763569"/>
    </row>
    <row r="763570" spans="2:2" x14ac:dyDescent="0.2">
      <c r="B763570"/>
    </row>
    <row r="763571" spans="2:2" x14ac:dyDescent="0.2">
      <c r="B763571"/>
    </row>
    <row r="763572" spans="2:2" x14ac:dyDescent="0.2">
      <c r="B763572"/>
    </row>
    <row r="763573" spans="2:2" x14ac:dyDescent="0.2">
      <c r="B763573"/>
    </row>
    <row r="763574" spans="2:2" x14ac:dyDescent="0.2">
      <c r="B763574"/>
    </row>
    <row r="763575" spans="2:2" x14ac:dyDescent="0.2">
      <c r="B763575"/>
    </row>
    <row r="763576" spans="2:2" x14ac:dyDescent="0.2">
      <c r="B763576"/>
    </row>
    <row r="763577" spans="2:2" x14ac:dyDescent="0.2">
      <c r="B763577"/>
    </row>
    <row r="763578" spans="2:2" x14ac:dyDescent="0.2">
      <c r="B763578"/>
    </row>
    <row r="763579" spans="2:2" x14ac:dyDescent="0.2">
      <c r="B763579"/>
    </row>
    <row r="763580" spans="2:2" x14ac:dyDescent="0.2">
      <c r="B763580"/>
    </row>
    <row r="763581" spans="2:2" x14ac:dyDescent="0.2">
      <c r="B763581"/>
    </row>
    <row r="763582" spans="2:2" x14ac:dyDescent="0.2">
      <c r="B763582"/>
    </row>
    <row r="763583" spans="2:2" x14ac:dyDescent="0.2">
      <c r="B763583"/>
    </row>
    <row r="763584" spans="2:2" x14ac:dyDescent="0.2">
      <c r="B763584"/>
    </row>
    <row r="763585" spans="2:2" x14ac:dyDescent="0.2">
      <c r="B763585"/>
    </row>
    <row r="763586" spans="2:2" x14ac:dyDescent="0.2">
      <c r="B763586"/>
    </row>
    <row r="763587" spans="2:2" x14ac:dyDescent="0.2">
      <c r="B763587"/>
    </row>
    <row r="763588" spans="2:2" x14ac:dyDescent="0.2">
      <c r="B763588"/>
    </row>
    <row r="763589" spans="2:2" x14ac:dyDescent="0.2">
      <c r="B763589"/>
    </row>
    <row r="763590" spans="2:2" x14ac:dyDescent="0.2">
      <c r="B763590"/>
    </row>
    <row r="763591" spans="2:2" x14ac:dyDescent="0.2">
      <c r="B763591"/>
    </row>
    <row r="763592" spans="2:2" x14ac:dyDescent="0.2">
      <c r="B763592"/>
    </row>
    <row r="763593" spans="2:2" x14ac:dyDescent="0.2">
      <c r="B763593"/>
    </row>
    <row r="763594" spans="2:2" x14ac:dyDescent="0.2">
      <c r="B763594"/>
    </row>
    <row r="763595" spans="2:2" x14ac:dyDescent="0.2">
      <c r="B763595"/>
    </row>
    <row r="763596" spans="2:2" x14ac:dyDescent="0.2">
      <c r="B763596"/>
    </row>
    <row r="763597" spans="2:2" x14ac:dyDescent="0.2">
      <c r="B763597"/>
    </row>
    <row r="763598" spans="2:2" x14ac:dyDescent="0.2">
      <c r="B763598"/>
    </row>
    <row r="763599" spans="2:2" x14ac:dyDescent="0.2">
      <c r="B763599"/>
    </row>
    <row r="763600" spans="2:2" x14ac:dyDescent="0.2">
      <c r="B763600"/>
    </row>
    <row r="763601" spans="2:2" x14ac:dyDescent="0.2">
      <c r="B763601"/>
    </row>
    <row r="763602" spans="2:2" x14ac:dyDescent="0.2">
      <c r="B763602"/>
    </row>
    <row r="763603" spans="2:2" x14ac:dyDescent="0.2">
      <c r="B763603"/>
    </row>
    <row r="763604" spans="2:2" x14ac:dyDescent="0.2">
      <c r="B763604"/>
    </row>
    <row r="763605" spans="2:2" x14ac:dyDescent="0.2">
      <c r="B763605"/>
    </row>
    <row r="763606" spans="2:2" x14ac:dyDescent="0.2">
      <c r="B763606"/>
    </row>
    <row r="763607" spans="2:2" x14ac:dyDescent="0.2">
      <c r="B763607"/>
    </row>
    <row r="763608" spans="2:2" x14ac:dyDescent="0.2">
      <c r="B763608"/>
    </row>
    <row r="763609" spans="2:2" x14ac:dyDescent="0.2">
      <c r="B763609"/>
    </row>
    <row r="763610" spans="2:2" x14ac:dyDescent="0.2">
      <c r="B763610"/>
    </row>
    <row r="763611" spans="2:2" x14ac:dyDescent="0.2">
      <c r="B763611"/>
    </row>
    <row r="763612" spans="2:2" x14ac:dyDescent="0.2">
      <c r="B763612"/>
    </row>
    <row r="763613" spans="2:2" x14ac:dyDescent="0.2">
      <c r="B763613"/>
    </row>
    <row r="763614" spans="2:2" x14ac:dyDescent="0.2">
      <c r="B763614"/>
    </row>
    <row r="763615" spans="2:2" x14ac:dyDescent="0.2">
      <c r="B763615"/>
    </row>
    <row r="763616" spans="2:2" x14ac:dyDescent="0.2">
      <c r="B763616"/>
    </row>
    <row r="763617" spans="2:2" x14ac:dyDescent="0.2">
      <c r="B763617"/>
    </row>
    <row r="763618" spans="2:2" x14ac:dyDescent="0.2">
      <c r="B763618"/>
    </row>
    <row r="763619" spans="2:2" x14ac:dyDescent="0.2">
      <c r="B763619"/>
    </row>
    <row r="763620" spans="2:2" x14ac:dyDescent="0.2">
      <c r="B763620"/>
    </row>
    <row r="763621" spans="2:2" x14ac:dyDescent="0.2">
      <c r="B763621"/>
    </row>
    <row r="763622" spans="2:2" x14ac:dyDescent="0.2">
      <c r="B763622"/>
    </row>
    <row r="763623" spans="2:2" x14ac:dyDescent="0.2">
      <c r="B763623"/>
    </row>
    <row r="763624" spans="2:2" x14ac:dyDescent="0.2">
      <c r="B763624"/>
    </row>
    <row r="763625" spans="2:2" x14ac:dyDescent="0.2">
      <c r="B763625"/>
    </row>
    <row r="763626" spans="2:2" x14ac:dyDescent="0.2">
      <c r="B763626"/>
    </row>
    <row r="763627" spans="2:2" x14ac:dyDescent="0.2">
      <c r="B763627"/>
    </row>
    <row r="763628" spans="2:2" x14ac:dyDescent="0.2">
      <c r="B763628"/>
    </row>
    <row r="763629" spans="2:2" x14ac:dyDescent="0.2">
      <c r="B763629"/>
    </row>
    <row r="763630" spans="2:2" x14ac:dyDescent="0.2">
      <c r="B763630"/>
    </row>
    <row r="763631" spans="2:2" x14ac:dyDescent="0.2">
      <c r="B763631"/>
    </row>
    <row r="763632" spans="2:2" x14ac:dyDescent="0.2">
      <c r="B763632"/>
    </row>
    <row r="763633" spans="2:2" x14ac:dyDescent="0.2">
      <c r="B763633"/>
    </row>
    <row r="763634" spans="2:2" x14ac:dyDescent="0.2">
      <c r="B763634"/>
    </row>
    <row r="763635" spans="2:2" x14ac:dyDescent="0.2">
      <c r="B763635"/>
    </row>
    <row r="763636" spans="2:2" x14ac:dyDescent="0.2">
      <c r="B763636"/>
    </row>
    <row r="763637" spans="2:2" x14ac:dyDescent="0.2">
      <c r="B763637"/>
    </row>
    <row r="763638" spans="2:2" x14ac:dyDescent="0.2">
      <c r="B763638"/>
    </row>
    <row r="763639" spans="2:2" x14ac:dyDescent="0.2">
      <c r="B763639"/>
    </row>
    <row r="763640" spans="2:2" x14ac:dyDescent="0.2">
      <c r="B763640"/>
    </row>
    <row r="763641" spans="2:2" x14ac:dyDescent="0.2">
      <c r="B763641"/>
    </row>
    <row r="763642" spans="2:2" x14ac:dyDescent="0.2">
      <c r="B763642"/>
    </row>
    <row r="763643" spans="2:2" x14ac:dyDescent="0.2">
      <c r="B763643"/>
    </row>
    <row r="763644" spans="2:2" x14ac:dyDescent="0.2">
      <c r="B763644"/>
    </row>
    <row r="763645" spans="2:2" x14ac:dyDescent="0.2">
      <c r="B763645"/>
    </row>
    <row r="763646" spans="2:2" x14ac:dyDescent="0.2">
      <c r="B763646"/>
    </row>
    <row r="763647" spans="2:2" x14ac:dyDescent="0.2">
      <c r="B763647"/>
    </row>
    <row r="763648" spans="2:2" x14ac:dyDescent="0.2">
      <c r="B763648"/>
    </row>
    <row r="763649" spans="2:2" x14ac:dyDescent="0.2">
      <c r="B763649"/>
    </row>
    <row r="763650" spans="2:2" x14ac:dyDescent="0.2">
      <c r="B763650"/>
    </row>
    <row r="763651" spans="2:2" x14ac:dyDescent="0.2">
      <c r="B763651"/>
    </row>
    <row r="763652" spans="2:2" x14ac:dyDescent="0.2">
      <c r="B763652"/>
    </row>
    <row r="763653" spans="2:2" x14ac:dyDescent="0.2">
      <c r="B763653"/>
    </row>
    <row r="763654" spans="2:2" x14ac:dyDescent="0.2">
      <c r="B763654"/>
    </row>
    <row r="763655" spans="2:2" x14ac:dyDescent="0.2">
      <c r="B763655"/>
    </row>
    <row r="763656" spans="2:2" x14ac:dyDescent="0.2">
      <c r="B763656"/>
    </row>
    <row r="763657" spans="2:2" x14ac:dyDescent="0.2">
      <c r="B763657"/>
    </row>
    <row r="763658" spans="2:2" x14ac:dyDescent="0.2">
      <c r="B763658"/>
    </row>
    <row r="763659" spans="2:2" x14ac:dyDescent="0.2">
      <c r="B763659"/>
    </row>
    <row r="763660" spans="2:2" x14ac:dyDescent="0.2">
      <c r="B763660"/>
    </row>
    <row r="763661" spans="2:2" x14ac:dyDescent="0.2">
      <c r="B763661"/>
    </row>
    <row r="763662" spans="2:2" x14ac:dyDescent="0.2">
      <c r="B763662"/>
    </row>
    <row r="763663" spans="2:2" x14ac:dyDescent="0.2">
      <c r="B763663"/>
    </row>
    <row r="763664" spans="2:2" x14ac:dyDescent="0.2">
      <c r="B763664"/>
    </row>
    <row r="763665" spans="2:2" x14ac:dyDescent="0.2">
      <c r="B763665"/>
    </row>
    <row r="763666" spans="2:2" x14ac:dyDescent="0.2">
      <c r="B763666"/>
    </row>
    <row r="763667" spans="2:2" x14ac:dyDescent="0.2">
      <c r="B763667"/>
    </row>
    <row r="763668" spans="2:2" x14ac:dyDescent="0.2">
      <c r="B763668"/>
    </row>
    <row r="763669" spans="2:2" x14ac:dyDescent="0.2">
      <c r="B763669"/>
    </row>
    <row r="763670" spans="2:2" x14ac:dyDescent="0.2">
      <c r="B763670"/>
    </row>
    <row r="763671" spans="2:2" x14ac:dyDescent="0.2">
      <c r="B763671"/>
    </row>
    <row r="763672" spans="2:2" x14ac:dyDescent="0.2">
      <c r="B763672"/>
    </row>
    <row r="763673" spans="2:2" x14ac:dyDescent="0.2">
      <c r="B763673"/>
    </row>
    <row r="763674" spans="2:2" x14ac:dyDescent="0.2">
      <c r="B763674"/>
    </row>
    <row r="763675" spans="2:2" x14ac:dyDescent="0.2">
      <c r="B763675"/>
    </row>
    <row r="763676" spans="2:2" x14ac:dyDescent="0.2">
      <c r="B763676"/>
    </row>
    <row r="763677" spans="2:2" x14ac:dyDescent="0.2">
      <c r="B763677"/>
    </row>
    <row r="763678" spans="2:2" x14ac:dyDescent="0.2">
      <c r="B763678"/>
    </row>
    <row r="763679" spans="2:2" x14ac:dyDescent="0.2">
      <c r="B763679"/>
    </row>
    <row r="763680" spans="2:2" x14ac:dyDescent="0.2">
      <c r="B763680"/>
    </row>
    <row r="763681" spans="2:2" x14ac:dyDescent="0.2">
      <c r="B763681"/>
    </row>
    <row r="763682" spans="2:2" x14ac:dyDescent="0.2">
      <c r="B763682"/>
    </row>
    <row r="763683" spans="2:2" x14ac:dyDescent="0.2">
      <c r="B763683"/>
    </row>
    <row r="763684" spans="2:2" x14ac:dyDescent="0.2">
      <c r="B763684"/>
    </row>
    <row r="763685" spans="2:2" x14ac:dyDescent="0.2">
      <c r="B763685"/>
    </row>
    <row r="763686" spans="2:2" x14ac:dyDescent="0.2">
      <c r="B763686"/>
    </row>
    <row r="763687" spans="2:2" x14ac:dyDescent="0.2">
      <c r="B763687"/>
    </row>
    <row r="763688" spans="2:2" x14ac:dyDescent="0.2">
      <c r="B763688"/>
    </row>
    <row r="763689" spans="2:2" x14ac:dyDescent="0.2">
      <c r="B763689"/>
    </row>
    <row r="763690" spans="2:2" x14ac:dyDescent="0.2">
      <c r="B763690"/>
    </row>
    <row r="763691" spans="2:2" x14ac:dyDescent="0.2">
      <c r="B763691"/>
    </row>
    <row r="763692" spans="2:2" x14ac:dyDescent="0.2">
      <c r="B763692"/>
    </row>
    <row r="763693" spans="2:2" x14ac:dyDescent="0.2">
      <c r="B763693"/>
    </row>
    <row r="763694" spans="2:2" x14ac:dyDescent="0.2">
      <c r="B763694"/>
    </row>
    <row r="763695" spans="2:2" x14ac:dyDescent="0.2">
      <c r="B763695"/>
    </row>
    <row r="763696" spans="2:2" x14ac:dyDescent="0.2">
      <c r="B763696"/>
    </row>
    <row r="763697" spans="2:2" x14ac:dyDescent="0.2">
      <c r="B763697"/>
    </row>
    <row r="763698" spans="2:2" x14ac:dyDescent="0.2">
      <c r="B763698"/>
    </row>
    <row r="763699" spans="2:2" x14ac:dyDescent="0.2">
      <c r="B763699"/>
    </row>
    <row r="763700" spans="2:2" x14ac:dyDescent="0.2">
      <c r="B763700"/>
    </row>
    <row r="763701" spans="2:2" x14ac:dyDescent="0.2">
      <c r="B763701"/>
    </row>
    <row r="763702" spans="2:2" x14ac:dyDescent="0.2">
      <c r="B763702"/>
    </row>
    <row r="763703" spans="2:2" x14ac:dyDescent="0.2">
      <c r="B763703"/>
    </row>
    <row r="763704" spans="2:2" x14ac:dyDescent="0.2">
      <c r="B763704"/>
    </row>
    <row r="763705" spans="2:2" x14ac:dyDescent="0.2">
      <c r="B763705"/>
    </row>
    <row r="763706" spans="2:2" x14ac:dyDescent="0.2">
      <c r="B763706"/>
    </row>
    <row r="763707" spans="2:2" x14ac:dyDescent="0.2">
      <c r="B763707"/>
    </row>
    <row r="763708" spans="2:2" x14ac:dyDescent="0.2">
      <c r="B763708"/>
    </row>
    <row r="763709" spans="2:2" x14ac:dyDescent="0.2">
      <c r="B763709"/>
    </row>
    <row r="763710" spans="2:2" x14ac:dyDescent="0.2">
      <c r="B763710"/>
    </row>
    <row r="763711" spans="2:2" x14ac:dyDescent="0.2">
      <c r="B763711"/>
    </row>
    <row r="763712" spans="2:2" x14ac:dyDescent="0.2">
      <c r="B763712"/>
    </row>
    <row r="763713" spans="2:2" x14ac:dyDescent="0.2">
      <c r="B763713"/>
    </row>
    <row r="763714" spans="2:2" x14ac:dyDescent="0.2">
      <c r="B763714"/>
    </row>
    <row r="763715" spans="2:2" x14ac:dyDescent="0.2">
      <c r="B763715"/>
    </row>
    <row r="763716" spans="2:2" x14ac:dyDescent="0.2">
      <c r="B763716"/>
    </row>
    <row r="763717" spans="2:2" x14ac:dyDescent="0.2">
      <c r="B763717"/>
    </row>
    <row r="763718" spans="2:2" x14ac:dyDescent="0.2">
      <c r="B763718"/>
    </row>
    <row r="763719" spans="2:2" x14ac:dyDescent="0.2">
      <c r="B763719"/>
    </row>
    <row r="763720" spans="2:2" x14ac:dyDescent="0.2">
      <c r="B763720"/>
    </row>
    <row r="763721" spans="2:2" x14ac:dyDescent="0.2">
      <c r="B763721"/>
    </row>
    <row r="763722" spans="2:2" x14ac:dyDescent="0.2">
      <c r="B763722"/>
    </row>
    <row r="763723" spans="2:2" x14ac:dyDescent="0.2">
      <c r="B763723"/>
    </row>
    <row r="763724" spans="2:2" x14ac:dyDescent="0.2">
      <c r="B763724"/>
    </row>
    <row r="763725" spans="2:2" x14ac:dyDescent="0.2">
      <c r="B763725"/>
    </row>
    <row r="763726" spans="2:2" x14ac:dyDescent="0.2">
      <c r="B763726"/>
    </row>
    <row r="763727" spans="2:2" x14ac:dyDescent="0.2">
      <c r="B763727"/>
    </row>
    <row r="763728" spans="2:2" x14ac:dyDescent="0.2">
      <c r="B763728"/>
    </row>
    <row r="763729" spans="2:2" x14ac:dyDescent="0.2">
      <c r="B763729"/>
    </row>
    <row r="763730" spans="2:2" x14ac:dyDescent="0.2">
      <c r="B763730"/>
    </row>
    <row r="763731" spans="2:2" x14ac:dyDescent="0.2">
      <c r="B763731"/>
    </row>
    <row r="763732" spans="2:2" x14ac:dyDescent="0.2">
      <c r="B763732"/>
    </row>
    <row r="763733" spans="2:2" x14ac:dyDescent="0.2">
      <c r="B763733"/>
    </row>
    <row r="763734" spans="2:2" x14ac:dyDescent="0.2">
      <c r="B763734"/>
    </row>
    <row r="763735" spans="2:2" x14ac:dyDescent="0.2">
      <c r="B763735"/>
    </row>
    <row r="763736" spans="2:2" x14ac:dyDescent="0.2">
      <c r="B763736"/>
    </row>
    <row r="763737" spans="2:2" x14ac:dyDescent="0.2">
      <c r="B763737"/>
    </row>
    <row r="763738" spans="2:2" x14ac:dyDescent="0.2">
      <c r="B763738"/>
    </row>
    <row r="763739" spans="2:2" x14ac:dyDescent="0.2">
      <c r="B763739"/>
    </row>
    <row r="763740" spans="2:2" x14ac:dyDescent="0.2">
      <c r="B763740"/>
    </row>
    <row r="763741" spans="2:2" x14ac:dyDescent="0.2">
      <c r="B763741"/>
    </row>
    <row r="763742" spans="2:2" x14ac:dyDescent="0.2">
      <c r="B763742"/>
    </row>
    <row r="763743" spans="2:2" x14ac:dyDescent="0.2">
      <c r="B763743"/>
    </row>
    <row r="763744" spans="2:2" x14ac:dyDescent="0.2">
      <c r="B763744"/>
    </row>
    <row r="763745" spans="2:2" x14ac:dyDescent="0.2">
      <c r="B763745"/>
    </row>
    <row r="763746" spans="2:2" x14ac:dyDescent="0.2">
      <c r="B763746"/>
    </row>
    <row r="763747" spans="2:2" x14ac:dyDescent="0.2">
      <c r="B763747"/>
    </row>
    <row r="763748" spans="2:2" x14ac:dyDescent="0.2">
      <c r="B763748"/>
    </row>
    <row r="763749" spans="2:2" x14ac:dyDescent="0.2">
      <c r="B763749"/>
    </row>
    <row r="763750" spans="2:2" x14ac:dyDescent="0.2">
      <c r="B763750"/>
    </row>
    <row r="763751" spans="2:2" x14ac:dyDescent="0.2">
      <c r="B763751"/>
    </row>
    <row r="763752" spans="2:2" x14ac:dyDescent="0.2">
      <c r="B763752"/>
    </row>
    <row r="763753" spans="2:2" x14ac:dyDescent="0.2">
      <c r="B763753"/>
    </row>
    <row r="763754" spans="2:2" x14ac:dyDescent="0.2">
      <c r="B763754"/>
    </row>
    <row r="763755" spans="2:2" x14ac:dyDescent="0.2">
      <c r="B763755"/>
    </row>
    <row r="763756" spans="2:2" x14ac:dyDescent="0.2">
      <c r="B763756"/>
    </row>
    <row r="763757" spans="2:2" x14ac:dyDescent="0.2">
      <c r="B763757"/>
    </row>
    <row r="763758" spans="2:2" x14ac:dyDescent="0.2">
      <c r="B763758"/>
    </row>
    <row r="763759" spans="2:2" x14ac:dyDescent="0.2">
      <c r="B763759"/>
    </row>
    <row r="763760" spans="2:2" x14ac:dyDescent="0.2">
      <c r="B763760"/>
    </row>
    <row r="763761" spans="2:2" x14ac:dyDescent="0.2">
      <c r="B763761"/>
    </row>
    <row r="763762" spans="2:2" x14ac:dyDescent="0.2">
      <c r="B763762"/>
    </row>
    <row r="763763" spans="2:2" x14ac:dyDescent="0.2">
      <c r="B763763"/>
    </row>
    <row r="763764" spans="2:2" x14ac:dyDescent="0.2">
      <c r="B763764"/>
    </row>
    <row r="763765" spans="2:2" x14ac:dyDescent="0.2">
      <c r="B763765"/>
    </row>
    <row r="763766" spans="2:2" x14ac:dyDescent="0.2">
      <c r="B763766"/>
    </row>
    <row r="763767" spans="2:2" x14ac:dyDescent="0.2">
      <c r="B763767"/>
    </row>
    <row r="763768" spans="2:2" x14ac:dyDescent="0.2">
      <c r="B763768"/>
    </row>
    <row r="763769" spans="2:2" x14ac:dyDescent="0.2">
      <c r="B763769"/>
    </row>
    <row r="763770" spans="2:2" x14ac:dyDescent="0.2">
      <c r="B763770"/>
    </row>
    <row r="763771" spans="2:2" x14ac:dyDescent="0.2">
      <c r="B763771"/>
    </row>
    <row r="763772" spans="2:2" x14ac:dyDescent="0.2">
      <c r="B763772"/>
    </row>
    <row r="763773" spans="2:2" x14ac:dyDescent="0.2">
      <c r="B763773"/>
    </row>
    <row r="763774" spans="2:2" x14ac:dyDescent="0.2">
      <c r="B763774"/>
    </row>
    <row r="763775" spans="2:2" x14ac:dyDescent="0.2">
      <c r="B763775"/>
    </row>
    <row r="763776" spans="2:2" x14ac:dyDescent="0.2">
      <c r="B763776"/>
    </row>
    <row r="763777" spans="2:2" x14ac:dyDescent="0.2">
      <c r="B763777"/>
    </row>
    <row r="763778" spans="2:2" x14ac:dyDescent="0.2">
      <c r="B763778"/>
    </row>
    <row r="763779" spans="2:2" x14ac:dyDescent="0.2">
      <c r="B763779"/>
    </row>
    <row r="763780" spans="2:2" x14ac:dyDescent="0.2">
      <c r="B763780"/>
    </row>
    <row r="763781" spans="2:2" x14ac:dyDescent="0.2">
      <c r="B763781"/>
    </row>
    <row r="763782" spans="2:2" x14ac:dyDescent="0.2">
      <c r="B763782"/>
    </row>
    <row r="763783" spans="2:2" x14ac:dyDescent="0.2">
      <c r="B763783"/>
    </row>
    <row r="763784" spans="2:2" x14ac:dyDescent="0.2">
      <c r="B763784"/>
    </row>
    <row r="763785" spans="2:2" x14ac:dyDescent="0.2">
      <c r="B763785"/>
    </row>
    <row r="763786" spans="2:2" x14ac:dyDescent="0.2">
      <c r="B763786"/>
    </row>
    <row r="763787" spans="2:2" x14ac:dyDescent="0.2">
      <c r="B763787"/>
    </row>
    <row r="763788" spans="2:2" x14ac:dyDescent="0.2">
      <c r="B763788"/>
    </row>
    <row r="763789" spans="2:2" x14ac:dyDescent="0.2">
      <c r="B763789"/>
    </row>
    <row r="763790" spans="2:2" x14ac:dyDescent="0.2">
      <c r="B763790"/>
    </row>
    <row r="763791" spans="2:2" x14ac:dyDescent="0.2">
      <c r="B763791"/>
    </row>
    <row r="763792" spans="2:2" x14ac:dyDescent="0.2">
      <c r="B763792"/>
    </row>
    <row r="763793" spans="2:2" x14ac:dyDescent="0.2">
      <c r="B763793"/>
    </row>
    <row r="763794" spans="2:2" x14ac:dyDescent="0.2">
      <c r="B763794"/>
    </row>
    <row r="763795" spans="2:2" x14ac:dyDescent="0.2">
      <c r="B763795"/>
    </row>
    <row r="763796" spans="2:2" x14ac:dyDescent="0.2">
      <c r="B763796"/>
    </row>
    <row r="763797" spans="2:2" x14ac:dyDescent="0.2">
      <c r="B763797"/>
    </row>
    <row r="763798" spans="2:2" x14ac:dyDescent="0.2">
      <c r="B763798"/>
    </row>
    <row r="763799" spans="2:2" x14ac:dyDescent="0.2">
      <c r="B763799"/>
    </row>
    <row r="763800" spans="2:2" x14ac:dyDescent="0.2">
      <c r="B763800"/>
    </row>
    <row r="763801" spans="2:2" x14ac:dyDescent="0.2">
      <c r="B763801"/>
    </row>
    <row r="763802" spans="2:2" x14ac:dyDescent="0.2">
      <c r="B763802"/>
    </row>
    <row r="763803" spans="2:2" x14ac:dyDescent="0.2">
      <c r="B763803"/>
    </row>
    <row r="763804" spans="2:2" x14ac:dyDescent="0.2">
      <c r="B763804"/>
    </row>
    <row r="763805" spans="2:2" x14ac:dyDescent="0.2">
      <c r="B763805"/>
    </row>
    <row r="763806" spans="2:2" x14ac:dyDescent="0.2">
      <c r="B763806"/>
    </row>
    <row r="763807" spans="2:2" x14ac:dyDescent="0.2">
      <c r="B763807"/>
    </row>
    <row r="763808" spans="2:2" x14ac:dyDescent="0.2">
      <c r="B763808"/>
    </row>
    <row r="763809" spans="2:2" x14ac:dyDescent="0.2">
      <c r="B763809"/>
    </row>
    <row r="763810" spans="2:2" x14ac:dyDescent="0.2">
      <c r="B763810"/>
    </row>
    <row r="763811" spans="2:2" x14ac:dyDescent="0.2">
      <c r="B763811"/>
    </row>
    <row r="763812" spans="2:2" x14ac:dyDescent="0.2">
      <c r="B763812"/>
    </row>
    <row r="763813" spans="2:2" x14ac:dyDescent="0.2">
      <c r="B763813"/>
    </row>
    <row r="763814" spans="2:2" x14ac:dyDescent="0.2">
      <c r="B763814"/>
    </row>
    <row r="763815" spans="2:2" x14ac:dyDescent="0.2">
      <c r="B763815"/>
    </row>
    <row r="763816" spans="2:2" x14ac:dyDescent="0.2">
      <c r="B763816"/>
    </row>
    <row r="763817" spans="2:2" x14ac:dyDescent="0.2">
      <c r="B763817"/>
    </row>
    <row r="763818" spans="2:2" x14ac:dyDescent="0.2">
      <c r="B763818"/>
    </row>
    <row r="763819" spans="2:2" x14ac:dyDescent="0.2">
      <c r="B763819"/>
    </row>
    <row r="763820" spans="2:2" x14ac:dyDescent="0.2">
      <c r="B763820"/>
    </row>
    <row r="763821" spans="2:2" x14ac:dyDescent="0.2">
      <c r="B763821"/>
    </row>
    <row r="763822" spans="2:2" x14ac:dyDescent="0.2">
      <c r="B763822"/>
    </row>
    <row r="763823" spans="2:2" x14ac:dyDescent="0.2">
      <c r="B763823"/>
    </row>
    <row r="763824" spans="2:2" x14ac:dyDescent="0.2">
      <c r="B763824"/>
    </row>
    <row r="763825" spans="2:2" x14ac:dyDescent="0.2">
      <c r="B763825"/>
    </row>
    <row r="763826" spans="2:2" x14ac:dyDescent="0.2">
      <c r="B763826"/>
    </row>
    <row r="763827" spans="2:2" x14ac:dyDescent="0.2">
      <c r="B763827"/>
    </row>
    <row r="763828" spans="2:2" x14ac:dyDescent="0.2">
      <c r="B763828"/>
    </row>
    <row r="763829" spans="2:2" x14ac:dyDescent="0.2">
      <c r="B763829"/>
    </row>
    <row r="763830" spans="2:2" x14ac:dyDescent="0.2">
      <c r="B763830"/>
    </row>
    <row r="763831" spans="2:2" x14ac:dyDescent="0.2">
      <c r="B763831"/>
    </row>
    <row r="763832" spans="2:2" x14ac:dyDescent="0.2">
      <c r="B763832"/>
    </row>
    <row r="763833" spans="2:2" x14ac:dyDescent="0.2">
      <c r="B763833"/>
    </row>
    <row r="763834" spans="2:2" x14ac:dyDescent="0.2">
      <c r="B763834"/>
    </row>
    <row r="763835" spans="2:2" x14ac:dyDescent="0.2">
      <c r="B763835"/>
    </row>
    <row r="763836" spans="2:2" x14ac:dyDescent="0.2">
      <c r="B763836"/>
    </row>
    <row r="763837" spans="2:2" x14ac:dyDescent="0.2">
      <c r="B763837"/>
    </row>
    <row r="763838" spans="2:2" x14ac:dyDescent="0.2">
      <c r="B763838"/>
    </row>
    <row r="763839" spans="2:2" x14ac:dyDescent="0.2">
      <c r="B763839"/>
    </row>
    <row r="763840" spans="2:2" x14ac:dyDescent="0.2">
      <c r="B763840"/>
    </row>
    <row r="763841" spans="2:2" x14ac:dyDescent="0.2">
      <c r="B763841"/>
    </row>
    <row r="763842" spans="2:2" x14ac:dyDescent="0.2">
      <c r="B763842"/>
    </row>
    <row r="763843" spans="2:2" x14ac:dyDescent="0.2">
      <c r="B763843"/>
    </row>
    <row r="763844" spans="2:2" x14ac:dyDescent="0.2">
      <c r="B763844"/>
    </row>
    <row r="763845" spans="2:2" x14ac:dyDescent="0.2">
      <c r="B763845"/>
    </row>
    <row r="763846" spans="2:2" x14ac:dyDescent="0.2">
      <c r="B763846"/>
    </row>
    <row r="763847" spans="2:2" x14ac:dyDescent="0.2">
      <c r="B763847"/>
    </row>
    <row r="763848" spans="2:2" x14ac:dyDescent="0.2">
      <c r="B763848"/>
    </row>
    <row r="763849" spans="2:2" x14ac:dyDescent="0.2">
      <c r="B763849"/>
    </row>
    <row r="763850" spans="2:2" x14ac:dyDescent="0.2">
      <c r="B763850"/>
    </row>
    <row r="763851" spans="2:2" x14ac:dyDescent="0.2">
      <c r="B763851"/>
    </row>
    <row r="763852" spans="2:2" x14ac:dyDescent="0.2">
      <c r="B763852"/>
    </row>
    <row r="763853" spans="2:2" x14ac:dyDescent="0.2">
      <c r="B763853"/>
    </row>
    <row r="763854" spans="2:2" x14ac:dyDescent="0.2">
      <c r="B763854"/>
    </row>
    <row r="763855" spans="2:2" x14ac:dyDescent="0.2">
      <c r="B763855"/>
    </row>
    <row r="763856" spans="2:2" x14ac:dyDescent="0.2">
      <c r="B763856"/>
    </row>
    <row r="763857" spans="2:2" x14ac:dyDescent="0.2">
      <c r="B763857"/>
    </row>
    <row r="763858" spans="2:2" x14ac:dyDescent="0.2">
      <c r="B763858"/>
    </row>
    <row r="763859" spans="2:2" x14ac:dyDescent="0.2">
      <c r="B763859"/>
    </row>
    <row r="763860" spans="2:2" x14ac:dyDescent="0.2">
      <c r="B763860"/>
    </row>
    <row r="763861" spans="2:2" x14ac:dyDescent="0.2">
      <c r="B763861"/>
    </row>
    <row r="763862" spans="2:2" x14ac:dyDescent="0.2">
      <c r="B763862"/>
    </row>
    <row r="763863" spans="2:2" x14ac:dyDescent="0.2">
      <c r="B763863"/>
    </row>
    <row r="763864" spans="2:2" x14ac:dyDescent="0.2">
      <c r="B763864"/>
    </row>
    <row r="763865" spans="2:2" x14ac:dyDescent="0.2">
      <c r="B763865"/>
    </row>
    <row r="763866" spans="2:2" x14ac:dyDescent="0.2">
      <c r="B763866"/>
    </row>
    <row r="763867" spans="2:2" x14ac:dyDescent="0.2">
      <c r="B763867"/>
    </row>
    <row r="763868" spans="2:2" x14ac:dyDescent="0.2">
      <c r="B763868"/>
    </row>
    <row r="763869" spans="2:2" x14ac:dyDescent="0.2">
      <c r="B763869"/>
    </row>
    <row r="763870" spans="2:2" x14ac:dyDescent="0.2">
      <c r="B763870"/>
    </row>
    <row r="763871" spans="2:2" x14ac:dyDescent="0.2">
      <c r="B763871"/>
    </row>
    <row r="763872" spans="2:2" x14ac:dyDescent="0.2">
      <c r="B763872"/>
    </row>
    <row r="763873" spans="2:2" x14ac:dyDescent="0.2">
      <c r="B763873"/>
    </row>
    <row r="763874" spans="2:2" x14ac:dyDescent="0.2">
      <c r="B763874"/>
    </row>
    <row r="763875" spans="2:2" x14ac:dyDescent="0.2">
      <c r="B763875"/>
    </row>
    <row r="763876" spans="2:2" x14ac:dyDescent="0.2">
      <c r="B763876"/>
    </row>
    <row r="763877" spans="2:2" x14ac:dyDescent="0.2">
      <c r="B763877"/>
    </row>
    <row r="763878" spans="2:2" x14ac:dyDescent="0.2">
      <c r="B763878"/>
    </row>
    <row r="763879" spans="2:2" x14ac:dyDescent="0.2">
      <c r="B763879"/>
    </row>
    <row r="763880" spans="2:2" x14ac:dyDescent="0.2">
      <c r="B763880"/>
    </row>
    <row r="763881" spans="2:2" x14ac:dyDescent="0.2">
      <c r="B763881"/>
    </row>
    <row r="763882" spans="2:2" x14ac:dyDescent="0.2">
      <c r="B763882"/>
    </row>
    <row r="763883" spans="2:2" x14ac:dyDescent="0.2">
      <c r="B763883"/>
    </row>
    <row r="763884" spans="2:2" x14ac:dyDescent="0.2">
      <c r="B763884"/>
    </row>
    <row r="763885" spans="2:2" x14ac:dyDescent="0.2">
      <c r="B763885"/>
    </row>
    <row r="763886" spans="2:2" x14ac:dyDescent="0.2">
      <c r="B763886"/>
    </row>
    <row r="763887" spans="2:2" x14ac:dyDescent="0.2">
      <c r="B763887"/>
    </row>
    <row r="763888" spans="2:2" x14ac:dyDescent="0.2">
      <c r="B763888"/>
    </row>
    <row r="763889" spans="2:2" x14ac:dyDescent="0.2">
      <c r="B763889"/>
    </row>
    <row r="763890" spans="2:2" x14ac:dyDescent="0.2">
      <c r="B763890"/>
    </row>
    <row r="763891" spans="2:2" x14ac:dyDescent="0.2">
      <c r="B763891"/>
    </row>
    <row r="763892" spans="2:2" x14ac:dyDescent="0.2">
      <c r="B763892"/>
    </row>
    <row r="763893" spans="2:2" x14ac:dyDescent="0.2">
      <c r="B763893"/>
    </row>
    <row r="763894" spans="2:2" x14ac:dyDescent="0.2">
      <c r="B763894"/>
    </row>
    <row r="763895" spans="2:2" x14ac:dyDescent="0.2">
      <c r="B763895"/>
    </row>
    <row r="763896" spans="2:2" x14ac:dyDescent="0.2">
      <c r="B763896"/>
    </row>
    <row r="763897" spans="2:2" x14ac:dyDescent="0.2">
      <c r="B763897"/>
    </row>
    <row r="763898" spans="2:2" x14ac:dyDescent="0.2">
      <c r="B763898"/>
    </row>
    <row r="763899" spans="2:2" x14ac:dyDescent="0.2">
      <c r="B763899"/>
    </row>
    <row r="763900" spans="2:2" x14ac:dyDescent="0.2">
      <c r="B763900"/>
    </row>
    <row r="763901" spans="2:2" x14ac:dyDescent="0.2">
      <c r="B763901"/>
    </row>
    <row r="763902" spans="2:2" x14ac:dyDescent="0.2">
      <c r="B763902"/>
    </row>
    <row r="763903" spans="2:2" x14ac:dyDescent="0.2">
      <c r="B763903"/>
    </row>
    <row r="763904" spans="2:2" x14ac:dyDescent="0.2">
      <c r="B763904"/>
    </row>
    <row r="763905" spans="2:2" x14ac:dyDescent="0.2">
      <c r="B763905"/>
    </row>
    <row r="763906" spans="2:2" x14ac:dyDescent="0.2">
      <c r="B763906"/>
    </row>
    <row r="763907" spans="2:2" x14ac:dyDescent="0.2">
      <c r="B763907"/>
    </row>
    <row r="763908" spans="2:2" x14ac:dyDescent="0.2">
      <c r="B763908"/>
    </row>
    <row r="763909" spans="2:2" x14ac:dyDescent="0.2">
      <c r="B763909"/>
    </row>
    <row r="763910" spans="2:2" x14ac:dyDescent="0.2">
      <c r="B763910"/>
    </row>
    <row r="763911" spans="2:2" x14ac:dyDescent="0.2">
      <c r="B763911"/>
    </row>
    <row r="763912" spans="2:2" x14ac:dyDescent="0.2">
      <c r="B763912"/>
    </row>
    <row r="763913" spans="2:2" x14ac:dyDescent="0.2">
      <c r="B763913"/>
    </row>
    <row r="763914" spans="2:2" x14ac:dyDescent="0.2">
      <c r="B763914"/>
    </row>
    <row r="763915" spans="2:2" x14ac:dyDescent="0.2">
      <c r="B763915"/>
    </row>
    <row r="763916" spans="2:2" x14ac:dyDescent="0.2">
      <c r="B763916"/>
    </row>
    <row r="763917" spans="2:2" x14ac:dyDescent="0.2">
      <c r="B763917"/>
    </row>
    <row r="763918" spans="2:2" x14ac:dyDescent="0.2">
      <c r="B763918"/>
    </row>
    <row r="763919" spans="2:2" x14ac:dyDescent="0.2">
      <c r="B763919"/>
    </row>
    <row r="763920" spans="2:2" x14ac:dyDescent="0.2">
      <c r="B763920"/>
    </row>
    <row r="763921" spans="2:2" x14ac:dyDescent="0.2">
      <c r="B763921"/>
    </row>
    <row r="763922" spans="2:2" x14ac:dyDescent="0.2">
      <c r="B763922"/>
    </row>
    <row r="763923" spans="2:2" x14ac:dyDescent="0.2">
      <c r="B763923"/>
    </row>
    <row r="763924" spans="2:2" x14ac:dyDescent="0.2">
      <c r="B763924"/>
    </row>
    <row r="763925" spans="2:2" x14ac:dyDescent="0.2">
      <c r="B763925"/>
    </row>
    <row r="763926" spans="2:2" x14ac:dyDescent="0.2">
      <c r="B763926"/>
    </row>
    <row r="763927" spans="2:2" x14ac:dyDescent="0.2">
      <c r="B763927"/>
    </row>
    <row r="763928" spans="2:2" x14ac:dyDescent="0.2">
      <c r="B763928"/>
    </row>
    <row r="763929" spans="2:2" x14ac:dyDescent="0.2">
      <c r="B763929"/>
    </row>
    <row r="763930" spans="2:2" x14ac:dyDescent="0.2">
      <c r="B763930"/>
    </row>
    <row r="763931" spans="2:2" x14ac:dyDescent="0.2">
      <c r="B763931"/>
    </row>
    <row r="763932" spans="2:2" x14ac:dyDescent="0.2">
      <c r="B763932"/>
    </row>
    <row r="763933" spans="2:2" x14ac:dyDescent="0.2">
      <c r="B763933"/>
    </row>
    <row r="763934" spans="2:2" x14ac:dyDescent="0.2">
      <c r="B763934"/>
    </row>
    <row r="763935" spans="2:2" x14ac:dyDescent="0.2">
      <c r="B763935"/>
    </row>
    <row r="763936" spans="2:2" x14ac:dyDescent="0.2">
      <c r="B763936"/>
    </row>
    <row r="763937" spans="2:2" x14ac:dyDescent="0.2">
      <c r="B763937"/>
    </row>
    <row r="763938" spans="2:2" x14ac:dyDescent="0.2">
      <c r="B763938"/>
    </row>
    <row r="763939" spans="2:2" x14ac:dyDescent="0.2">
      <c r="B763939"/>
    </row>
    <row r="763940" spans="2:2" x14ac:dyDescent="0.2">
      <c r="B763940"/>
    </row>
    <row r="763941" spans="2:2" x14ac:dyDescent="0.2">
      <c r="B763941"/>
    </row>
    <row r="763942" spans="2:2" x14ac:dyDescent="0.2">
      <c r="B763942"/>
    </row>
    <row r="763943" spans="2:2" x14ac:dyDescent="0.2">
      <c r="B763943"/>
    </row>
    <row r="763944" spans="2:2" x14ac:dyDescent="0.2">
      <c r="B763944"/>
    </row>
    <row r="763945" spans="2:2" x14ac:dyDescent="0.2">
      <c r="B763945"/>
    </row>
    <row r="763946" spans="2:2" x14ac:dyDescent="0.2">
      <c r="B763946"/>
    </row>
    <row r="763947" spans="2:2" x14ac:dyDescent="0.2">
      <c r="B763947"/>
    </row>
    <row r="763948" spans="2:2" x14ac:dyDescent="0.2">
      <c r="B763948"/>
    </row>
    <row r="763949" spans="2:2" x14ac:dyDescent="0.2">
      <c r="B763949"/>
    </row>
    <row r="763950" spans="2:2" x14ac:dyDescent="0.2">
      <c r="B763950"/>
    </row>
    <row r="763951" spans="2:2" x14ac:dyDescent="0.2">
      <c r="B763951"/>
    </row>
    <row r="763952" spans="2:2" x14ac:dyDescent="0.2">
      <c r="B763952"/>
    </row>
    <row r="763953" spans="2:2" x14ac:dyDescent="0.2">
      <c r="B763953"/>
    </row>
    <row r="763954" spans="2:2" x14ac:dyDescent="0.2">
      <c r="B763954"/>
    </row>
    <row r="763955" spans="2:2" x14ac:dyDescent="0.2">
      <c r="B763955"/>
    </row>
    <row r="763956" spans="2:2" x14ac:dyDescent="0.2">
      <c r="B763956"/>
    </row>
    <row r="763957" spans="2:2" x14ac:dyDescent="0.2">
      <c r="B763957"/>
    </row>
    <row r="763958" spans="2:2" x14ac:dyDescent="0.2">
      <c r="B763958"/>
    </row>
    <row r="763959" spans="2:2" x14ac:dyDescent="0.2">
      <c r="B763959"/>
    </row>
    <row r="763960" spans="2:2" x14ac:dyDescent="0.2">
      <c r="B763960"/>
    </row>
    <row r="763961" spans="2:2" x14ac:dyDescent="0.2">
      <c r="B763961"/>
    </row>
    <row r="763962" spans="2:2" x14ac:dyDescent="0.2">
      <c r="B763962"/>
    </row>
    <row r="763963" spans="2:2" x14ac:dyDescent="0.2">
      <c r="B763963"/>
    </row>
    <row r="763964" spans="2:2" x14ac:dyDescent="0.2">
      <c r="B763964"/>
    </row>
    <row r="763965" spans="2:2" x14ac:dyDescent="0.2">
      <c r="B763965"/>
    </row>
    <row r="763966" spans="2:2" x14ac:dyDescent="0.2">
      <c r="B763966"/>
    </row>
    <row r="763967" spans="2:2" x14ac:dyDescent="0.2">
      <c r="B763967"/>
    </row>
    <row r="763968" spans="2:2" x14ac:dyDescent="0.2">
      <c r="B763968"/>
    </row>
    <row r="763969" spans="2:2" x14ac:dyDescent="0.2">
      <c r="B763969"/>
    </row>
    <row r="763970" spans="2:2" x14ac:dyDescent="0.2">
      <c r="B763970"/>
    </row>
    <row r="763971" spans="2:2" x14ac:dyDescent="0.2">
      <c r="B763971"/>
    </row>
    <row r="763972" spans="2:2" x14ac:dyDescent="0.2">
      <c r="B763972"/>
    </row>
    <row r="763973" spans="2:2" x14ac:dyDescent="0.2">
      <c r="B763973"/>
    </row>
    <row r="763974" spans="2:2" x14ac:dyDescent="0.2">
      <c r="B763974"/>
    </row>
    <row r="763975" spans="2:2" x14ac:dyDescent="0.2">
      <c r="B763975"/>
    </row>
    <row r="763976" spans="2:2" x14ac:dyDescent="0.2">
      <c r="B763976"/>
    </row>
    <row r="763977" spans="2:2" x14ac:dyDescent="0.2">
      <c r="B763977"/>
    </row>
    <row r="763978" spans="2:2" x14ac:dyDescent="0.2">
      <c r="B763978"/>
    </row>
    <row r="763979" spans="2:2" x14ac:dyDescent="0.2">
      <c r="B763979"/>
    </row>
    <row r="763980" spans="2:2" x14ac:dyDescent="0.2">
      <c r="B763980"/>
    </row>
    <row r="763981" spans="2:2" x14ac:dyDescent="0.2">
      <c r="B763981"/>
    </row>
    <row r="763982" spans="2:2" x14ac:dyDescent="0.2">
      <c r="B763982"/>
    </row>
    <row r="763983" spans="2:2" x14ac:dyDescent="0.2">
      <c r="B763983"/>
    </row>
    <row r="763984" spans="2:2" x14ac:dyDescent="0.2">
      <c r="B763984"/>
    </row>
    <row r="763985" spans="2:2" x14ac:dyDescent="0.2">
      <c r="B763985"/>
    </row>
    <row r="763986" spans="2:2" x14ac:dyDescent="0.2">
      <c r="B763986"/>
    </row>
    <row r="763987" spans="2:2" x14ac:dyDescent="0.2">
      <c r="B763987"/>
    </row>
    <row r="763988" spans="2:2" x14ac:dyDescent="0.2">
      <c r="B763988"/>
    </row>
    <row r="763989" spans="2:2" x14ac:dyDescent="0.2">
      <c r="B763989"/>
    </row>
    <row r="763990" spans="2:2" x14ac:dyDescent="0.2">
      <c r="B763990"/>
    </row>
    <row r="763991" spans="2:2" x14ac:dyDescent="0.2">
      <c r="B763991"/>
    </row>
    <row r="763992" spans="2:2" x14ac:dyDescent="0.2">
      <c r="B763992"/>
    </row>
    <row r="763993" spans="2:2" x14ac:dyDescent="0.2">
      <c r="B763993"/>
    </row>
    <row r="763994" spans="2:2" x14ac:dyDescent="0.2">
      <c r="B763994"/>
    </row>
    <row r="763995" spans="2:2" x14ac:dyDescent="0.2">
      <c r="B763995"/>
    </row>
    <row r="763996" spans="2:2" x14ac:dyDescent="0.2">
      <c r="B763996"/>
    </row>
    <row r="763997" spans="2:2" x14ac:dyDescent="0.2">
      <c r="B763997"/>
    </row>
    <row r="763998" spans="2:2" x14ac:dyDescent="0.2">
      <c r="B763998"/>
    </row>
    <row r="763999" spans="2:2" x14ac:dyDescent="0.2">
      <c r="B763999"/>
    </row>
    <row r="764000" spans="2:2" x14ac:dyDescent="0.2">
      <c r="B764000"/>
    </row>
    <row r="764001" spans="2:2" x14ac:dyDescent="0.2">
      <c r="B764001"/>
    </row>
    <row r="764002" spans="2:2" x14ac:dyDescent="0.2">
      <c r="B764002"/>
    </row>
    <row r="764003" spans="2:2" x14ac:dyDescent="0.2">
      <c r="B764003"/>
    </row>
    <row r="764004" spans="2:2" x14ac:dyDescent="0.2">
      <c r="B764004"/>
    </row>
    <row r="764005" spans="2:2" x14ac:dyDescent="0.2">
      <c r="B764005"/>
    </row>
    <row r="764006" spans="2:2" x14ac:dyDescent="0.2">
      <c r="B764006"/>
    </row>
    <row r="764007" spans="2:2" x14ac:dyDescent="0.2">
      <c r="B764007"/>
    </row>
    <row r="764008" spans="2:2" x14ac:dyDescent="0.2">
      <c r="B764008"/>
    </row>
    <row r="764009" spans="2:2" x14ac:dyDescent="0.2">
      <c r="B764009"/>
    </row>
    <row r="764010" spans="2:2" x14ac:dyDescent="0.2">
      <c r="B764010"/>
    </row>
    <row r="764011" spans="2:2" x14ac:dyDescent="0.2">
      <c r="B764011"/>
    </row>
    <row r="764012" spans="2:2" x14ac:dyDescent="0.2">
      <c r="B764012"/>
    </row>
    <row r="764013" spans="2:2" x14ac:dyDescent="0.2">
      <c r="B764013"/>
    </row>
    <row r="764014" spans="2:2" x14ac:dyDescent="0.2">
      <c r="B764014"/>
    </row>
    <row r="764015" spans="2:2" x14ac:dyDescent="0.2">
      <c r="B764015"/>
    </row>
    <row r="764016" spans="2:2" x14ac:dyDescent="0.2">
      <c r="B764016"/>
    </row>
    <row r="764017" spans="2:2" x14ac:dyDescent="0.2">
      <c r="B764017"/>
    </row>
    <row r="764018" spans="2:2" x14ac:dyDescent="0.2">
      <c r="B764018"/>
    </row>
    <row r="764019" spans="2:2" x14ac:dyDescent="0.2">
      <c r="B764019"/>
    </row>
    <row r="764020" spans="2:2" x14ac:dyDescent="0.2">
      <c r="B764020"/>
    </row>
    <row r="764021" spans="2:2" x14ac:dyDescent="0.2">
      <c r="B764021"/>
    </row>
    <row r="764022" spans="2:2" x14ac:dyDescent="0.2">
      <c r="B764022"/>
    </row>
    <row r="764023" spans="2:2" x14ac:dyDescent="0.2">
      <c r="B764023"/>
    </row>
    <row r="764024" spans="2:2" x14ac:dyDescent="0.2">
      <c r="B764024"/>
    </row>
    <row r="764025" spans="2:2" x14ac:dyDescent="0.2">
      <c r="B764025"/>
    </row>
    <row r="764026" spans="2:2" x14ac:dyDescent="0.2">
      <c r="B764026"/>
    </row>
    <row r="764027" spans="2:2" x14ac:dyDescent="0.2">
      <c r="B764027"/>
    </row>
    <row r="764028" spans="2:2" x14ac:dyDescent="0.2">
      <c r="B764028"/>
    </row>
    <row r="764029" spans="2:2" x14ac:dyDescent="0.2">
      <c r="B764029"/>
    </row>
    <row r="764030" spans="2:2" x14ac:dyDescent="0.2">
      <c r="B764030"/>
    </row>
    <row r="764031" spans="2:2" x14ac:dyDescent="0.2">
      <c r="B764031"/>
    </row>
    <row r="764032" spans="2:2" x14ac:dyDescent="0.2">
      <c r="B764032"/>
    </row>
    <row r="764033" spans="2:2" x14ac:dyDescent="0.2">
      <c r="B764033"/>
    </row>
    <row r="764034" spans="2:2" x14ac:dyDescent="0.2">
      <c r="B764034"/>
    </row>
    <row r="764035" spans="2:2" x14ac:dyDescent="0.2">
      <c r="B764035"/>
    </row>
    <row r="764036" spans="2:2" x14ac:dyDescent="0.2">
      <c r="B764036"/>
    </row>
    <row r="764037" spans="2:2" x14ac:dyDescent="0.2">
      <c r="B764037"/>
    </row>
    <row r="764038" spans="2:2" x14ac:dyDescent="0.2">
      <c r="B764038"/>
    </row>
    <row r="764039" spans="2:2" x14ac:dyDescent="0.2">
      <c r="B764039"/>
    </row>
    <row r="764040" spans="2:2" x14ac:dyDescent="0.2">
      <c r="B764040"/>
    </row>
    <row r="764041" spans="2:2" x14ac:dyDescent="0.2">
      <c r="B764041"/>
    </row>
    <row r="764042" spans="2:2" x14ac:dyDescent="0.2">
      <c r="B764042"/>
    </row>
    <row r="764043" spans="2:2" x14ac:dyDescent="0.2">
      <c r="B764043"/>
    </row>
    <row r="764044" spans="2:2" x14ac:dyDescent="0.2">
      <c r="B764044"/>
    </row>
    <row r="764045" spans="2:2" x14ac:dyDescent="0.2">
      <c r="B764045"/>
    </row>
    <row r="764046" spans="2:2" x14ac:dyDescent="0.2">
      <c r="B764046"/>
    </row>
    <row r="764047" spans="2:2" x14ac:dyDescent="0.2">
      <c r="B764047"/>
    </row>
    <row r="764048" spans="2:2" x14ac:dyDescent="0.2">
      <c r="B764048"/>
    </row>
    <row r="764049" spans="2:2" x14ac:dyDescent="0.2">
      <c r="B764049"/>
    </row>
    <row r="764050" spans="2:2" x14ac:dyDescent="0.2">
      <c r="B764050"/>
    </row>
    <row r="764051" spans="2:2" x14ac:dyDescent="0.2">
      <c r="B764051"/>
    </row>
    <row r="764052" spans="2:2" x14ac:dyDescent="0.2">
      <c r="B764052"/>
    </row>
    <row r="764053" spans="2:2" x14ac:dyDescent="0.2">
      <c r="B764053"/>
    </row>
    <row r="764054" spans="2:2" x14ac:dyDescent="0.2">
      <c r="B764054"/>
    </row>
    <row r="764055" spans="2:2" x14ac:dyDescent="0.2">
      <c r="B764055"/>
    </row>
    <row r="764056" spans="2:2" x14ac:dyDescent="0.2">
      <c r="B764056"/>
    </row>
    <row r="764057" spans="2:2" x14ac:dyDescent="0.2">
      <c r="B764057"/>
    </row>
    <row r="764058" spans="2:2" x14ac:dyDescent="0.2">
      <c r="B764058"/>
    </row>
    <row r="764059" spans="2:2" x14ac:dyDescent="0.2">
      <c r="B764059"/>
    </row>
    <row r="764060" spans="2:2" x14ac:dyDescent="0.2">
      <c r="B764060"/>
    </row>
    <row r="764061" spans="2:2" x14ac:dyDescent="0.2">
      <c r="B764061"/>
    </row>
    <row r="764062" spans="2:2" x14ac:dyDescent="0.2">
      <c r="B764062"/>
    </row>
    <row r="764063" spans="2:2" x14ac:dyDescent="0.2">
      <c r="B764063"/>
    </row>
    <row r="764064" spans="2:2" x14ac:dyDescent="0.2">
      <c r="B764064"/>
    </row>
    <row r="764065" spans="2:2" x14ac:dyDescent="0.2">
      <c r="B764065"/>
    </row>
    <row r="764066" spans="2:2" x14ac:dyDescent="0.2">
      <c r="B764066"/>
    </row>
    <row r="764067" spans="2:2" x14ac:dyDescent="0.2">
      <c r="B764067"/>
    </row>
    <row r="764068" spans="2:2" x14ac:dyDescent="0.2">
      <c r="B764068"/>
    </row>
    <row r="764069" spans="2:2" x14ac:dyDescent="0.2">
      <c r="B764069"/>
    </row>
    <row r="764070" spans="2:2" x14ac:dyDescent="0.2">
      <c r="B764070"/>
    </row>
    <row r="764071" spans="2:2" x14ac:dyDescent="0.2">
      <c r="B764071"/>
    </row>
    <row r="764072" spans="2:2" x14ac:dyDescent="0.2">
      <c r="B764072"/>
    </row>
    <row r="764073" spans="2:2" x14ac:dyDescent="0.2">
      <c r="B764073"/>
    </row>
    <row r="764074" spans="2:2" x14ac:dyDescent="0.2">
      <c r="B764074"/>
    </row>
    <row r="764075" spans="2:2" x14ac:dyDescent="0.2">
      <c r="B764075"/>
    </row>
    <row r="764076" spans="2:2" x14ac:dyDescent="0.2">
      <c r="B764076"/>
    </row>
    <row r="764077" spans="2:2" x14ac:dyDescent="0.2">
      <c r="B764077"/>
    </row>
    <row r="764078" spans="2:2" x14ac:dyDescent="0.2">
      <c r="B764078"/>
    </row>
    <row r="764079" spans="2:2" x14ac:dyDescent="0.2">
      <c r="B764079"/>
    </row>
    <row r="764080" spans="2:2" x14ac:dyDescent="0.2">
      <c r="B764080"/>
    </row>
    <row r="764081" spans="2:2" x14ac:dyDescent="0.2">
      <c r="B764081"/>
    </row>
    <row r="764082" spans="2:2" x14ac:dyDescent="0.2">
      <c r="B764082"/>
    </row>
    <row r="764083" spans="2:2" x14ac:dyDescent="0.2">
      <c r="B764083"/>
    </row>
    <row r="764084" spans="2:2" x14ac:dyDescent="0.2">
      <c r="B764084"/>
    </row>
    <row r="764085" spans="2:2" x14ac:dyDescent="0.2">
      <c r="B764085"/>
    </row>
    <row r="764086" spans="2:2" x14ac:dyDescent="0.2">
      <c r="B764086"/>
    </row>
    <row r="764087" spans="2:2" x14ac:dyDescent="0.2">
      <c r="B764087"/>
    </row>
    <row r="764088" spans="2:2" x14ac:dyDescent="0.2">
      <c r="B764088"/>
    </row>
    <row r="764089" spans="2:2" x14ac:dyDescent="0.2">
      <c r="B764089"/>
    </row>
    <row r="764090" spans="2:2" x14ac:dyDescent="0.2">
      <c r="B764090"/>
    </row>
    <row r="764091" spans="2:2" x14ac:dyDescent="0.2">
      <c r="B764091"/>
    </row>
    <row r="764092" spans="2:2" x14ac:dyDescent="0.2">
      <c r="B764092"/>
    </row>
    <row r="764093" spans="2:2" x14ac:dyDescent="0.2">
      <c r="B764093"/>
    </row>
    <row r="764094" spans="2:2" x14ac:dyDescent="0.2">
      <c r="B764094"/>
    </row>
    <row r="764095" spans="2:2" x14ac:dyDescent="0.2">
      <c r="B764095"/>
    </row>
    <row r="764096" spans="2:2" x14ac:dyDescent="0.2">
      <c r="B764096"/>
    </row>
    <row r="764097" spans="2:2" x14ac:dyDescent="0.2">
      <c r="B764097"/>
    </row>
    <row r="764098" spans="2:2" x14ac:dyDescent="0.2">
      <c r="B764098"/>
    </row>
    <row r="764099" spans="2:2" x14ac:dyDescent="0.2">
      <c r="B764099"/>
    </row>
    <row r="764100" spans="2:2" x14ac:dyDescent="0.2">
      <c r="B764100"/>
    </row>
    <row r="764101" spans="2:2" x14ac:dyDescent="0.2">
      <c r="B764101"/>
    </row>
    <row r="764102" spans="2:2" x14ac:dyDescent="0.2">
      <c r="B764102"/>
    </row>
    <row r="764103" spans="2:2" x14ac:dyDescent="0.2">
      <c r="B764103"/>
    </row>
    <row r="764104" spans="2:2" x14ac:dyDescent="0.2">
      <c r="B764104"/>
    </row>
    <row r="764105" spans="2:2" x14ac:dyDescent="0.2">
      <c r="B764105"/>
    </row>
    <row r="764106" spans="2:2" x14ac:dyDescent="0.2">
      <c r="B764106"/>
    </row>
    <row r="764107" spans="2:2" x14ac:dyDescent="0.2">
      <c r="B764107"/>
    </row>
    <row r="764108" spans="2:2" x14ac:dyDescent="0.2">
      <c r="B764108"/>
    </row>
    <row r="764109" spans="2:2" x14ac:dyDescent="0.2">
      <c r="B764109"/>
    </row>
    <row r="764110" spans="2:2" x14ac:dyDescent="0.2">
      <c r="B764110"/>
    </row>
    <row r="764111" spans="2:2" x14ac:dyDescent="0.2">
      <c r="B764111"/>
    </row>
    <row r="764112" spans="2:2" x14ac:dyDescent="0.2">
      <c r="B764112"/>
    </row>
    <row r="764113" spans="2:2" x14ac:dyDescent="0.2">
      <c r="B764113"/>
    </row>
    <row r="764114" spans="2:2" x14ac:dyDescent="0.2">
      <c r="B764114"/>
    </row>
    <row r="764115" spans="2:2" x14ac:dyDescent="0.2">
      <c r="B764115"/>
    </row>
    <row r="764116" spans="2:2" x14ac:dyDescent="0.2">
      <c r="B764116"/>
    </row>
    <row r="764117" spans="2:2" x14ac:dyDescent="0.2">
      <c r="B764117"/>
    </row>
    <row r="764118" spans="2:2" x14ac:dyDescent="0.2">
      <c r="B764118"/>
    </row>
    <row r="764119" spans="2:2" x14ac:dyDescent="0.2">
      <c r="B764119"/>
    </row>
    <row r="764120" spans="2:2" x14ac:dyDescent="0.2">
      <c r="B764120"/>
    </row>
    <row r="764121" spans="2:2" x14ac:dyDescent="0.2">
      <c r="B764121"/>
    </row>
    <row r="764122" spans="2:2" x14ac:dyDescent="0.2">
      <c r="B764122"/>
    </row>
    <row r="764123" spans="2:2" x14ac:dyDescent="0.2">
      <c r="B764123"/>
    </row>
    <row r="764124" spans="2:2" x14ac:dyDescent="0.2">
      <c r="B764124"/>
    </row>
    <row r="764125" spans="2:2" x14ac:dyDescent="0.2">
      <c r="B764125"/>
    </row>
    <row r="764126" spans="2:2" x14ac:dyDescent="0.2">
      <c r="B764126"/>
    </row>
    <row r="764127" spans="2:2" x14ac:dyDescent="0.2">
      <c r="B764127"/>
    </row>
    <row r="764128" spans="2:2" x14ac:dyDescent="0.2">
      <c r="B764128"/>
    </row>
    <row r="764129" spans="2:2" x14ac:dyDescent="0.2">
      <c r="B764129"/>
    </row>
    <row r="764130" spans="2:2" x14ac:dyDescent="0.2">
      <c r="B764130"/>
    </row>
    <row r="764131" spans="2:2" x14ac:dyDescent="0.2">
      <c r="B764131"/>
    </row>
    <row r="764132" spans="2:2" x14ac:dyDescent="0.2">
      <c r="B764132"/>
    </row>
    <row r="764133" spans="2:2" x14ac:dyDescent="0.2">
      <c r="B764133"/>
    </row>
    <row r="764134" spans="2:2" x14ac:dyDescent="0.2">
      <c r="B764134"/>
    </row>
    <row r="764135" spans="2:2" x14ac:dyDescent="0.2">
      <c r="B764135"/>
    </row>
    <row r="764136" spans="2:2" x14ac:dyDescent="0.2">
      <c r="B764136"/>
    </row>
    <row r="764137" spans="2:2" x14ac:dyDescent="0.2">
      <c r="B764137"/>
    </row>
    <row r="764138" spans="2:2" x14ac:dyDescent="0.2">
      <c r="B764138"/>
    </row>
    <row r="764139" spans="2:2" x14ac:dyDescent="0.2">
      <c r="B764139"/>
    </row>
    <row r="764140" spans="2:2" x14ac:dyDescent="0.2">
      <c r="B764140"/>
    </row>
    <row r="764141" spans="2:2" x14ac:dyDescent="0.2">
      <c r="B764141"/>
    </row>
    <row r="764142" spans="2:2" x14ac:dyDescent="0.2">
      <c r="B764142"/>
    </row>
    <row r="764143" spans="2:2" x14ac:dyDescent="0.2">
      <c r="B764143"/>
    </row>
    <row r="764144" spans="2:2" x14ac:dyDescent="0.2">
      <c r="B764144"/>
    </row>
    <row r="764145" spans="2:2" x14ac:dyDescent="0.2">
      <c r="B764145"/>
    </row>
    <row r="764146" spans="2:2" x14ac:dyDescent="0.2">
      <c r="B764146"/>
    </row>
    <row r="764147" spans="2:2" x14ac:dyDescent="0.2">
      <c r="B764147"/>
    </row>
    <row r="764148" spans="2:2" x14ac:dyDescent="0.2">
      <c r="B764148"/>
    </row>
    <row r="764149" spans="2:2" x14ac:dyDescent="0.2">
      <c r="B764149"/>
    </row>
    <row r="764150" spans="2:2" x14ac:dyDescent="0.2">
      <c r="B764150"/>
    </row>
    <row r="764151" spans="2:2" x14ac:dyDescent="0.2">
      <c r="B764151"/>
    </row>
    <row r="764152" spans="2:2" x14ac:dyDescent="0.2">
      <c r="B764152"/>
    </row>
    <row r="764153" spans="2:2" x14ac:dyDescent="0.2">
      <c r="B764153"/>
    </row>
    <row r="764154" spans="2:2" x14ac:dyDescent="0.2">
      <c r="B764154"/>
    </row>
    <row r="764155" spans="2:2" x14ac:dyDescent="0.2">
      <c r="B764155"/>
    </row>
    <row r="764156" spans="2:2" x14ac:dyDescent="0.2">
      <c r="B764156"/>
    </row>
    <row r="764157" spans="2:2" x14ac:dyDescent="0.2">
      <c r="B764157"/>
    </row>
    <row r="764158" spans="2:2" x14ac:dyDescent="0.2">
      <c r="B764158"/>
    </row>
    <row r="764159" spans="2:2" x14ac:dyDescent="0.2">
      <c r="B764159"/>
    </row>
    <row r="764160" spans="2:2" x14ac:dyDescent="0.2">
      <c r="B764160"/>
    </row>
    <row r="764161" spans="2:2" x14ac:dyDescent="0.2">
      <c r="B764161"/>
    </row>
    <row r="764162" spans="2:2" x14ac:dyDescent="0.2">
      <c r="B764162"/>
    </row>
    <row r="764163" spans="2:2" x14ac:dyDescent="0.2">
      <c r="B764163"/>
    </row>
    <row r="764164" spans="2:2" x14ac:dyDescent="0.2">
      <c r="B764164"/>
    </row>
    <row r="764165" spans="2:2" x14ac:dyDescent="0.2">
      <c r="B764165"/>
    </row>
    <row r="764166" spans="2:2" x14ac:dyDescent="0.2">
      <c r="B764166"/>
    </row>
    <row r="764167" spans="2:2" x14ac:dyDescent="0.2">
      <c r="B764167"/>
    </row>
    <row r="764168" spans="2:2" x14ac:dyDescent="0.2">
      <c r="B764168"/>
    </row>
    <row r="764169" spans="2:2" x14ac:dyDescent="0.2">
      <c r="B764169"/>
    </row>
    <row r="764170" spans="2:2" x14ac:dyDescent="0.2">
      <c r="B764170"/>
    </row>
    <row r="764171" spans="2:2" x14ac:dyDescent="0.2">
      <c r="B764171"/>
    </row>
    <row r="764172" spans="2:2" x14ac:dyDescent="0.2">
      <c r="B764172"/>
    </row>
    <row r="764173" spans="2:2" x14ac:dyDescent="0.2">
      <c r="B764173"/>
    </row>
    <row r="764174" spans="2:2" x14ac:dyDescent="0.2">
      <c r="B764174"/>
    </row>
    <row r="764175" spans="2:2" x14ac:dyDescent="0.2">
      <c r="B764175"/>
    </row>
    <row r="764176" spans="2:2" x14ac:dyDescent="0.2">
      <c r="B764176"/>
    </row>
    <row r="764177" spans="2:2" x14ac:dyDescent="0.2">
      <c r="B764177"/>
    </row>
    <row r="764178" spans="2:2" x14ac:dyDescent="0.2">
      <c r="B764178"/>
    </row>
    <row r="764179" spans="2:2" x14ac:dyDescent="0.2">
      <c r="B764179"/>
    </row>
    <row r="764180" spans="2:2" x14ac:dyDescent="0.2">
      <c r="B764180"/>
    </row>
    <row r="764181" spans="2:2" x14ac:dyDescent="0.2">
      <c r="B764181"/>
    </row>
    <row r="764182" spans="2:2" x14ac:dyDescent="0.2">
      <c r="B764182"/>
    </row>
    <row r="764183" spans="2:2" x14ac:dyDescent="0.2">
      <c r="B764183"/>
    </row>
    <row r="764184" spans="2:2" x14ac:dyDescent="0.2">
      <c r="B764184"/>
    </row>
    <row r="764185" spans="2:2" x14ac:dyDescent="0.2">
      <c r="B764185"/>
    </row>
    <row r="764186" spans="2:2" x14ac:dyDescent="0.2">
      <c r="B764186"/>
    </row>
    <row r="764187" spans="2:2" x14ac:dyDescent="0.2">
      <c r="B764187"/>
    </row>
    <row r="764188" spans="2:2" x14ac:dyDescent="0.2">
      <c r="B764188"/>
    </row>
    <row r="764189" spans="2:2" x14ac:dyDescent="0.2">
      <c r="B764189"/>
    </row>
    <row r="764190" spans="2:2" x14ac:dyDescent="0.2">
      <c r="B764190"/>
    </row>
    <row r="764191" spans="2:2" x14ac:dyDescent="0.2">
      <c r="B764191"/>
    </row>
    <row r="764192" spans="2:2" x14ac:dyDescent="0.2">
      <c r="B764192"/>
    </row>
    <row r="764193" spans="2:2" x14ac:dyDescent="0.2">
      <c r="B764193"/>
    </row>
    <row r="764194" spans="2:2" x14ac:dyDescent="0.2">
      <c r="B764194"/>
    </row>
    <row r="764195" spans="2:2" x14ac:dyDescent="0.2">
      <c r="B764195"/>
    </row>
    <row r="764196" spans="2:2" x14ac:dyDescent="0.2">
      <c r="B764196"/>
    </row>
    <row r="764197" spans="2:2" x14ac:dyDescent="0.2">
      <c r="B764197"/>
    </row>
    <row r="764198" spans="2:2" x14ac:dyDescent="0.2">
      <c r="B764198"/>
    </row>
    <row r="764199" spans="2:2" x14ac:dyDescent="0.2">
      <c r="B764199"/>
    </row>
    <row r="764200" spans="2:2" x14ac:dyDescent="0.2">
      <c r="B764200"/>
    </row>
    <row r="764201" spans="2:2" x14ac:dyDescent="0.2">
      <c r="B764201"/>
    </row>
    <row r="764202" spans="2:2" x14ac:dyDescent="0.2">
      <c r="B764202"/>
    </row>
    <row r="764203" spans="2:2" x14ac:dyDescent="0.2">
      <c r="B764203"/>
    </row>
    <row r="764204" spans="2:2" x14ac:dyDescent="0.2">
      <c r="B764204"/>
    </row>
    <row r="764205" spans="2:2" x14ac:dyDescent="0.2">
      <c r="B764205"/>
    </row>
    <row r="764206" spans="2:2" x14ac:dyDescent="0.2">
      <c r="B764206"/>
    </row>
    <row r="764207" spans="2:2" x14ac:dyDescent="0.2">
      <c r="B764207"/>
    </row>
    <row r="764208" spans="2:2" x14ac:dyDescent="0.2">
      <c r="B764208"/>
    </row>
    <row r="764209" spans="2:2" x14ac:dyDescent="0.2">
      <c r="B764209"/>
    </row>
    <row r="764210" spans="2:2" x14ac:dyDescent="0.2">
      <c r="B764210"/>
    </row>
    <row r="764211" spans="2:2" x14ac:dyDescent="0.2">
      <c r="B764211"/>
    </row>
    <row r="764212" spans="2:2" x14ac:dyDescent="0.2">
      <c r="B764212"/>
    </row>
    <row r="764213" spans="2:2" x14ac:dyDescent="0.2">
      <c r="B764213"/>
    </row>
    <row r="764214" spans="2:2" x14ac:dyDescent="0.2">
      <c r="B764214"/>
    </row>
    <row r="764215" spans="2:2" x14ac:dyDescent="0.2">
      <c r="B764215"/>
    </row>
    <row r="764216" spans="2:2" x14ac:dyDescent="0.2">
      <c r="B764216"/>
    </row>
    <row r="764217" spans="2:2" x14ac:dyDescent="0.2">
      <c r="B764217"/>
    </row>
    <row r="764218" spans="2:2" x14ac:dyDescent="0.2">
      <c r="B764218"/>
    </row>
    <row r="764219" spans="2:2" x14ac:dyDescent="0.2">
      <c r="B764219"/>
    </row>
    <row r="764220" spans="2:2" x14ac:dyDescent="0.2">
      <c r="B764220"/>
    </row>
    <row r="764221" spans="2:2" x14ac:dyDescent="0.2">
      <c r="B764221"/>
    </row>
    <row r="764222" spans="2:2" x14ac:dyDescent="0.2">
      <c r="B764222"/>
    </row>
    <row r="764223" spans="2:2" x14ac:dyDescent="0.2">
      <c r="B764223"/>
    </row>
    <row r="764224" spans="2:2" x14ac:dyDescent="0.2">
      <c r="B764224"/>
    </row>
    <row r="764225" spans="2:2" x14ac:dyDescent="0.2">
      <c r="B764225"/>
    </row>
    <row r="764226" spans="2:2" x14ac:dyDescent="0.2">
      <c r="B764226"/>
    </row>
    <row r="764227" spans="2:2" x14ac:dyDescent="0.2">
      <c r="B764227"/>
    </row>
    <row r="764228" spans="2:2" x14ac:dyDescent="0.2">
      <c r="B764228"/>
    </row>
    <row r="764229" spans="2:2" x14ac:dyDescent="0.2">
      <c r="B764229"/>
    </row>
    <row r="764230" spans="2:2" x14ac:dyDescent="0.2">
      <c r="B764230"/>
    </row>
    <row r="764231" spans="2:2" x14ac:dyDescent="0.2">
      <c r="B764231"/>
    </row>
    <row r="764232" spans="2:2" x14ac:dyDescent="0.2">
      <c r="B764232"/>
    </row>
    <row r="764233" spans="2:2" x14ac:dyDescent="0.2">
      <c r="B764233"/>
    </row>
    <row r="764234" spans="2:2" x14ac:dyDescent="0.2">
      <c r="B764234"/>
    </row>
    <row r="764235" spans="2:2" x14ac:dyDescent="0.2">
      <c r="B764235"/>
    </row>
    <row r="764236" spans="2:2" x14ac:dyDescent="0.2">
      <c r="B764236"/>
    </row>
    <row r="764237" spans="2:2" x14ac:dyDescent="0.2">
      <c r="B764237"/>
    </row>
    <row r="764238" spans="2:2" x14ac:dyDescent="0.2">
      <c r="B764238"/>
    </row>
    <row r="764239" spans="2:2" x14ac:dyDescent="0.2">
      <c r="B764239"/>
    </row>
    <row r="764240" spans="2:2" x14ac:dyDescent="0.2">
      <c r="B764240"/>
    </row>
    <row r="764241" spans="2:2" x14ac:dyDescent="0.2">
      <c r="B764241"/>
    </row>
    <row r="764242" spans="2:2" x14ac:dyDescent="0.2">
      <c r="B764242"/>
    </row>
    <row r="764243" spans="2:2" x14ac:dyDescent="0.2">
      <c r="B764243"/>
    </row>
    <row r="764244" spans="2:2" x14ac:dyDescent="0.2">
      <c r="B764244"/>
    </row>
    <row r="764245" spans="2:2" x14ac:dyDescent="0.2">
      <c r="B764245"/>
    </row>
    <row r="764246" spans="2:2" x14ac:dyDescent="0.2">
      <c r="B764246"/>
    </row>
    <row r="764247" spans="2:2" x14ac:dyDescent="0.2">
      <c r="B764247"/>
    </row>
    <row r="764248" spans="2:2" x14ac:dyDescent="0.2">
      <c r="B764248"/>
    </row>
    <row r="764249" spans="2:2" x14ac:dyDescent="0.2">
      <c r="B764249"/>
    </row>
    <row r="764250" spans="2:2" x14ac:dyDescent="0.2">
      <c r="B764250"/>
    </row>
    <row r="764251" spans="2:2" x14ac:dyDescent="0.2">
      <c r="B764251"/>
    </row>
    <row r="764252" spans="2:2" x14ac:dyDescent="0.2">
      <c r="B764252"/>
    </row>
    <row r="764253" spans="2:2" x14ac:dyDescent="0.2">
      <c r="B764253"/>
    </row>
    <row r="764254" spans="2:2" x14ac:dyDescent="0.2">
      <c r="B764254"/>
    </row>
    <row r="764255" spans="2:2" x14ac:dyDescent="0.2">
      <c r="B764255"/>
    </row>
    <row r="764256" spans="2:2" x14ac:dyDescent="0.2">
      <c r="B764256"/>
    </row>
    <row r="764257" spans="2:2" x14ac:dyDescent="0.2">
      <c r="B764257"/>
    </row>
    <row r="764258" spans="2:2" x14ac:dyDescent="0.2">
      <c r="B764258"/>
    </row>
    <row r="764259" spans="2:2" x14ac:dyDescent="0.2">
      <c r="B764259"/>
    </row>
    <row r="764260" spans="2:2" x14ac:dyDescent="0.2">
      <c r="B764260"/>
    </row>
    <row r="764261" spans="2:2" x14ac:dyDescent="0.2">
      <c r="B764261"/>
    </row>
    <row r="764262" spans="2:2" x14ac:dyDescent="0.2">
      <c r="B764262"/>
    </row>
    <row r="764263" spans="2:2" x14ac:dyDescent="0.2">
      <c r="B764263"/>
    </row>
    <row r="764264" spans="2:2" x14ac:dyDescent="0.2">
      <c r="B764264"/>
    </row>
    <row r="764265" spans="2:2" x14ac:dyDescent="0.2">
      <c r="B764265"/>
    </row>
    <row r="764266" spans="2:2" x14ac:dyDescent="0.2">
      <c r="B764266"/>
    </row>
    <row r="764267" spans="2:2" x14ac:dyDescent="0.2">
      <c r="B764267"/>
    </row>
    <row r="764268" spans="2:2" x14ac:dyDescent="0.2">
      <c r="B764268"/>
    </row>
    <row r="764269" spans="2:2" x14ac:dyDescent="0.2">
      <c r="B764269"/>
    </row>
    <row r="764270" spans="2:2" x14ac:dyDescent="0.2">
      <c r="B764270"/>
    </row>
    <row r="764271" spans="2:2" x14ac:dyDescent="0.2">
      <c r="B764271"/>
    </row>
    <row r="764272" spans="2:2" x14ac:dyDescent="0.2">
      <c r="B764272"/>
    </row>
    <row r="764273" spans="2:2" x14ac:dyDescent="0.2">
      <c r="B764273"/>
    </row>
    <row r="764274" spans="2:2" x14ac:dyDescent="0.2">
      <c r="B764274"/>
    </row>
    <row r="764275" spans="2:2" x14ac:dyDescent="0.2">
      <c r="B764275"/>
    </row>
    <row r="764276" spans="2:2" x14ac:dyDescent="0.2">
      <c r="B764276"/>
    </row>
    <row r="764277" spans="2:2" x14ac:dyDescent="0.2">
      <c r="B764277"/>
    </row>
    <row r="764278" spans="2:2" x14ac:dyDescent="0.2">
      <c r="B764278"/>
    </row>
    <row r="764279" spans="2:2" x14ac:dyDescent="0.2">
      <c r="B764279"/>
    </row>
    <row r="764280" spans="2:2" x14ac:dyDescent="0.2">
      <c r="B764280"/>
    </row>
    <row r="764281" spans="2:2" x14ac:dyDescent="0.2">
      <c r="B764281"/>
    </row>
    <row r="764282" spans="2:2" x14ac:dyDescent="0.2">
      <c r="B764282"/>
    </row>
    <row r="764283" spans="2:2" x14ac:dyDescent="0.2">
      <c r="B764283"/>
    </row>
    <row r="764284" spans="2:2" x14ac:dyDescent="0.2">
      <c r="B764284"/>
    </row>
    <row r="764285" spans="2:2" x14ac:dyDescent="0.2">
      <c r="B764285"/>
    </row>
    <row r="764286" spans="2:2" x14ac:dyDescent="0.2">
      <c r="B764286"/>
    </row>
    <row r="764287" spans="2:2" x14ac:dyDescent="0.2">
      <c r="B764287"/>
    </row>
    <row r="764288" spans="2:2" x14ac:dyDescent="0.2">
      <c r="B764288"/>
    </row>
    <row r="764289" spans="2:2" x14ac:dyDescent="0.2">
      <c r="B764289"/>
    </row>
    <row r="764290" spans="2:2" x14ac:dyDescent="0.2">
      <c r="B764290"/>
    </row>
    <row r="764291" spans="2:2" x14ac:dyDescent="0.2">
      <c r="B764291"/>
    </row>
    <row r="764292" spans="2:2" x14ac:dyDescent="0.2">
      <c r="B764292"/>
    </row>
    <row r="764293" spans="2:2" x14ac:dyDescent="0.2">
      <c r="B764293"/>
    </row>
    <row r="764294" spans="2:2" x14ac:dyDescent="0.2">
      <c r="B764294"/>
    </row>
    <row r="764295" spans="2:2" x14ac:dyDescent="0.2">
      <c r="B764295"/>
    </row>
    <row r="764296" spans="2:2" x14ac:dyDescent="0.2">
      <c r="B764296"/>
    </row>
    <row r="764297" spans="2:2" x14ac:dyDescent="0.2">
      <c r="B764297"/>
    </row>
    <row r="764298" spans="2:2" x14ac:dyDescent="0.2">
      <c r="B764298"/>
    </row>
    <row r="764299" spans="2:2" x14ac:dyDescent="0.2">
      <c r="B764299"/>
    </row>
    <row r="764300" spans="2:2" x14ac:dyDescent="0.2">
      <c r="B764300"/>
    </row>
    <row r="764301" spans="2:2" x14ac:dyDescent="0.2">
      <c r="B764301"/>
    </row>
    <row r="764302" spans="2:2" x14ac:dyDescent="0.2">
      <c r="B764302"/>
    </row>
    <row r="764303" spans="2:2" x14ac:dyDescent="0.2">
      <c r="B764303"/>
    </row>
    <row r="764304" spans="2:2" x14ac:dyDescent="0.2">
      <c r="B764304"/>
    </row>
    <row r="764305" spans="2:2" x14ac:dyDescent="0.2">
      <c r="B764305"/>
    </row>
    <row r="764306" spans="2:2" x14ac:dyDescent="0.2">
      <c r="B764306"/>
    </row>
    <row r="764307" spans="2:2" x14ac:dyDescent="0.2">
      <c r="B764307"/>
    </row>
    <row r="764308" spans="2:2" x14ac:dyDescent="0.2">
      <c r="B764308"/>
    </row>
    <row r="764309" spans="2:2" x14ac:dyDescent="0.2">
      <c r="B764309"/>
    </row>
    <row r="764310" spans="2:2" x14ac:dyDescent="0.2">
      <c r="B764310"/>
    </row>
    <row r="764311" spans="2:2" x14ac:dyDescent="0.2">
      <c r="B764311"/>
    </row>
    <row r="764312" spans="2:2" x14ac:dyDescent="0.2">
      <c r="B764312"/>
    </row>
    <row r="764313" spans="2:2" x14ac:dyDescent="0.2">
      <c r="B764313"/>
    </row>
    <row r="764314" spans="2:2" x14ac:dyDescent="0.2">
      <c r="B764314"/>
    </row>
    <row r="764315" spans="2:2" x14ac:dyDescent="0.2">
      <c r="B764315"/>
    </row>
    <row r="764316" spans="2:2" x14ac:dyDescent="0.2">
      <c r="B764316"/>
    </row>
    <row r="764317" spans="2:2" x14ac:dyDescent="0.2">
      <c r="B764317"/>
    </row>
    <row r="764318" spans="2:2" x14ac:dyDescent="0.2">
      <c r="B764318"/>
    </row>
    <row r="764319" spans="2:2" x14ac:dyDescent="0.2">
      <c r="B764319"/>
    </row>
    <row r="764320" spans="2:2" x14ac:dyDescent="0.2">
      <c r="B764320"/>
    </row>
    <row r="764321" spans="2:2" x14ac:dyDescent="0.2">
      <c r="B764321"/>
    </row>
    <row r="764322" spans="2:2" x14ac:dyDescent="0.2">
      <c r="B764322"/>
    </row>
    <row r="764323" spans="2:2" x14ac:dyDescent="0.2">
      <c r="B764323"/>
    </row>
    <row r="764324" spans="2:2" x14ac:dyDescent="0.2">
      <c r="B764324"/>
    </row>
    <row r="764325" spans="2:2" x14ac:dyDescent="0.2">
      <c r="B764325"/>
    </row>
    <row r="764326" spans="2:2" x14ac:dyDescent="0.2">
      <c r="B764326"/>
    </row>
    <row r="764327" spans="2:2" x14ac:dyDescent="0.2">
      <c r="B764327"/>
    </row>
    <row r="764328" spans="2:2" x14ac:dyDescent="0.2">
      <c r="B764328"/>
    </row>
    <row r="764329" spans="2:2" x14ac:dyDescent="0.2">
      <c r="B764329"/>
    </row>
    <row r="764330" spans="2:2" x14ac:dyDescent="0.2">
      <c r="B764330"/>
    </row>
    <row r="764331" spans="2:2" x14ac:dyDescent="0.2">
      <c r="B764331"/>
    </row>
    <row r="764332" spans="2:2" x14ac:dyDescent="0.2">
      <c r="B764332"/>
    </row>
    <row r="764333" spans="2:2" x14ac:dyDescent="0.2">
      <c r="B764333"/>
    </row>
    <row r="764334" spans="2:2" x14ac:dyDescent="0.2">
      <c r="B764334"/>
    </row>
    <row r="764335" spans="2:2" x14ac:dyDescent="0.2">
      <c r="B764335"/>
    </row>
    <row r="764336" spans="2:2" x14ac:dyDescent="0.2">
      <c r="B764336"/>
    </row>
    <row r="764337" spans="2:2" x14ac:dyDescent="0.2">
      <c r="B764337"/>
    </row>
    <row r="764338" spans="2:2" x14ac:dyDescent="0.2">
      <c r="B764338"/>
    </row>
    <row r="764339" spans="2:2" x14ac:dyDescent="0.2">
      <c r="B764339"/>
    </row>
    <row r="764340" spans="2:2" x14ac:dyDescent="0.2">
      <c r="B764340"/>
    </row>
    <row r="764341" spans="2:2" x14ac:dyDescent="0.2">
      <c r="B764341"/>
    </row>
    <row r="764342" spans="2:2" x14ac:dyDescent="0.2">
      <c r="B764342"/>
    </row>
    <row r="764343" spans="2:2" x14ac:dyDescent="0.2">
      <c r="B764343"/>
    </row>
    <row r="764344" spans="2:2" x14ac:dyDescent="0.2">
      <c r="B764344"/>
    </row>
    <row r="764345" spans="2:2" x14ac:dyDescent="0.2">
      <c r="B764345"/>
    </row>
    <row r="764346" spans="2:2" x14ac:dyDescent="0.2">
      <c r="B764346"/>
    </row>
    <row r="764347" spans="2:2" x14ac:dyDescent="0.2">
      <c r="B764347"/>
    </row>
    <row r="764348" spans="2:2" x14ac:dyDescent="0.2">
      <c r="B764348"/>
    </row>
    <row r="764349" spans="2:2" x14ac:dyDescent="0.2">
      <c r="B764349"/>
    </row>
    <row r="764350" spans="2:2" x14ac:dyDescent="0.2">
      <c r="B764350"/>
    </row>
    <row r="764351" spans="2:2" x14ac:dyDescent="0.2">
      <c r="B764351"/>
    </row>
    <row r="764352" spans="2:2" x14ac:dyDescent="0.2">
      <c r="B764352"/>
    </row>
    <row r="764353" spans="2:2" x14ac:dyDescent="0.2">
      <c r="B764353"/>
    </row>
    <row r="764354" spans="2:2" x14ac:dyDescent="0.2">
      <c r="B764354"/>
    </row>
    <row r="764355" spans="2:2" x14ac:dyDescent="0.2">
      <c r="B764355"/>
    </row>
    <row r="764356" spans="2:2" x14ac:dyDescent="0.2">
      <c r="B764356"/>
    </row>
    <row r="764357" spans="2:2" x14ac:dyDescent="0.2">
      <c r="B764357"/>
    </row>
    <row r="764358" spans="2:2" x14ac:dyDescent="0.2">
      <c r="B764358"/>
    </row>
    <row r="764359" spans="2:2" x14ac:dyDescent="0.2">
      <c r="B764359"/>
    </row>
    <row r="764360" spans="2:2" x14ac:dyDescent="0.2">
      <c r="B764360"/>
    </row>
    <row r="764361" spans="2:2" x14ac:dyDescent="0.2">
      <c r="B764361"/>
    </row>
    <row r="764362" spans="2:2" x14ac:dyDescent="0.2">
      <c r="B764362"/>
    </row>
    <row r="764363" spans="2:2" x14ac:dyDescent="0.2">
      <c r="B764363"/>
    </row>
    <row r="764364" spans="2:2" x14ac:dyDescent="0.2">
      <c r="B764364"/>
    </row>
    <row r="764365" spans="2:2" x14ac:dyDescent="0.2">
      <c r="B764365"/>
    </row>
    <row r="764366" spans="2:2" x14ac:dyDescent="0.2">
      <c r="B764366"/>
    </row>
    <row r="764367" spans="2:2" x14ac:dyDescent="0.2">
      <c r="B764367"/>
    </row>
    <row r="764368" spans="2:2" x14ac:dyDescent="0.2">
      <c r="B764368"/>
    </row>
    <row r="764369" spans="2:2" x14ac:dyDescent="0.2">
      <c r="B764369"/>
    </row>
    <row r="764370" spans="2:2" x14ac:dyDescent="0.2">
      <c r="B764370"/>
    </row>
    <row r="764371" spans="2:2" x14ac:dyDescent="0.2">
      <c r="B764371"/>
    </row>
    <row r="764372" spans="2:2" x14ac:dyDescent="0.2">
      <c r="B764372"/>
    </row>
    <row r="764373" spans="2:2" x14ac:dyDescent="0.2">
      <c r="B764373"/>
    </row>
    <row r="764374" spans="2:2" x14ac:dyDescent="0.2">
      <c r="B764374"/>
    </row>
    <row r="764375" spans="2:2" x14ac:dyDescent="0.2">
      <c r="B764375"/>
    </row>
    <row r="764376" spans="2:2" x14ac:dyDescent="0.2">
      <c r="B764376"/>
    </row>
    <row r="764377" spans="2:2" x14ac:dyDescent="0.2">
      <c r="B764377"/>
    </row>
    <row r="764378" spans="2:2" x14ac:dyDescent="0.2">
      <c r="B764378"/>
    </row>
    <row r="764379" spans="2:2" x14ac:dyDescent="0.2">
      <c r="B764379"/>
    </row>
    <row r="764380" spans="2:2" x14ac:dyDescent="0.2">
      <c r="B764380"/>
    </row>
    <row r="764381" spans="2:2" x14ac:dyDescent="0.2">
      <c r="B764381"/>
    </row>
    <row r="764382" spans="2:2" x14ac:dyDescent="0.2">
      <c r="B764382"/>
    </row>
    <row r="764383" spans="2:2" x14ac:dyDescent="0.2">
      <c r="B764383"/>
    </row>
    <row r="764384" spans="2:2" x14ac:dyDescent="0.2">
      <c r="B764384"/>
    </row>
    <row r="764385" spans="2:2" x14ac:dyDescent="0.2">
      <c r="B764385"/>
    </row>
    <row r="764386" spans="2:2" x14ac:dyDescent="0.2">
      <c r="B764386"/>
    </row>
    <row r="764387" spans="2:2" x14ac:dyDescent="0.2">
      <c r="B764387"/>
    </row>
    <row r="764388" spans="2:2" x14ac:dyDescent="0.2">
      <c r="B764388"/>
    </row>
    <row r="764389" spans="2:2" x14ac:dyDescent="0.2">
      <c r="B764389"/>
    </row>
    <row r="764390" spans="2:2" x14ac:dyDescent="0.2">
      <c r="B764390"/>
    </row>
    <row r="764391" spans="2:2" x14ac:dyDescent="0.2">
      <c r="B764391"/>
    </row>
    <row r="764392" spans="2:2" x14ac:dyDescent="0.2">
      <c r="B764392"/>
    </row>
    <row r="764393" spans="2:2" x14ac:dyDescent="0.2">
      <c r="B764393"/>
    </row>
    <row r="764394" spans="2:2" x14ac:dyDescent="0.2">
      <c r="B764394"/>
    </row>
    <row r="764395" spans="2:2" x14ac:dyDescent="0.2">
      <c r="B764395"/>
    </row>
    <row r="764396" spans="2:2" x14ac:dyDescent="0.2">
      <c r="B764396"/>
    </row>
    <row r="764397" spans="2:2" x14ac:dyDescent="0.2">
      <c r="B764397"/>
    </row>
    <row r="764398" spans="2:2" x14ac:dyDescent="0.2">
      <c r="B764398"/>
    </row>
    <row r="764399" spans="2:2" x14ac:dyDescent="0.2">
      <c r="B764399"/>
    </row>
    <row r="764400" spans="2:2" x14ac:dyDescent="0.2">
      <c r="B764400"/>
    </row>
    <row r="764401" spans="2:2" x14ac:dyDescent="0.2">
      <c r="B764401"/>
    </row>
    <row r="764402" spans="2:2" x14ac:dyDescent="0.2">
      <c r="B764402"/>
    </row>
    <row r="764403" spans="2:2" x14ac:dyDescent="0.2">
      <c r="B764403"/>
    </row>
    <row r="764404" spans="2:2" x14ac:dyDescent="0.2">
      <c r="B764404"/>
    </row>
    <row r="764405" spans="2:2" x14ac:dyDescent="0.2">
      <c r="B764405"/>
    </row>
    <row r="764406" spans="2:2" x14ac:dyDescent="0.2">
      <c r="B764406"/>
    </row>
    <row r="764407" spans="2:2" x14ac:dyDescent="0.2">
      <c r="B764407"/>
    </row>
    <row r="764408" spans="2:2" x14ac:dyDescent="0.2">
      <c r="B764408"/>
    </row>
    <row r="764409" spans="2:2" x14ac:dyDescent="0.2">
      <c r="B764409"/>
    </row>
    <row r="764410" spans="2:2" x14ac:dyDescent="0.2">
      <c r="B764410"/>
    </row>
    <row r="764411" spans="2:2" x14ac:dyDescent="0.2">
      <c r="B764411"/>
    </row>
    <row r="764412" spans="2:2" x14ac:dyDescent="0.2">
      <c r="B764412"/>
    </row>
    <row r="764413" spans="2:2" x14ac:dyDescent="0.2">
      <c r="B764413"/>
    </row>
    <row r="764414" spans="2:2" x14ac:dyDescent="0.2">
      <c r="B764414"/>
    </row>
    <row r="764415" spans="2:2" x14ac:dyDescent="0.2">
      <c r="B764415"/>
    </row>
    <row r="764416" spans="2:2" x14ac:dyDescent="0.2">
      <c r="B764416"/>
    </row>
    <row r="764417" spans="2:2" x14ac:dyDescent="0.2">
      <c r="B764417"/>
    </row>
    <row r="764418" spans="2:2" x14ac:dyDescent="0.2">
      <c r="B764418"/>
    </row>
    <row r="764419" spans="2:2" x14ac:dyDescent="0.2">
      <c r="B764419"/>
    </row>
    <row r="764420" spans="2:2" x14ac:dyDescent="0.2">
      <c r="B764420"/>
    </row>
    <row r="764421" spans="2:2" x14ac:dyDescent="0.2">
      <c r="B764421"/>
    </row>
    <row r="764422" spans="2:2" x14ac:dyDescent="0.2">
      <c r="B764422"/>
    </row>
    <row r="764423" spans="2:2" x14ac:dyDescent="0.2">
      <c r="B764423"/>
    </row>
    <row r="764424" spans="2:2" x14ac:dyDescent="0.2">
      <c r="B764424"/>
    </row>
    <row r="764425" spans="2:2" x14ac:dyDescent="0.2">
      <c r="B764425"/>
    </row>
    <row r="764426" spans="2:2" x14ac:dyDescent="0.2">
      <c r="B764426"/>
    </row>
    <row r="764427" spans="2:2" x14ac:dyDescent="0.2">
      <c r="B764427"/>
    </row>
    <row r="764428" spans="2:2" x14ac:dyDescent="0.2">
      <c r="B764428"/>
    </row>
    <row r="764429" spans="2:2" x14ac:dyDescent="0.2">
      <c r="B764429"/>
    </row>
    <row r="764430" spans="2:2" x14ac:dyDescent="0.2">
      <c r="B764430"/>
    </row>
    <row r="764431" spans="2:2" x14ac:dyDescent="0.2">
      <c r="B764431"/>
    </row>
    <row r="764432" spans="2:2" x14ac:dyDescent="0.2">
      <c r="B764432"/>
    </row>
    <row r="764433" spans="2:2" x14ac:dyDescent="0.2">
      <c r="B764433"/>
    </row>
    <row r="764434" spans="2:2" x14ac:dyDescent="0.2">
      <c r="B764434"/>
    </row>
    <row r="764435" spans="2:2" x14ac:dyDescent="0.2">
      <c r="B764435"/>
    </row>
    <row r="764436" spans="2:2" x14ac:dyDescent="0.2">
      <c r="B764436"/>
    </row>
    <row r="764437" spans="2:2" x14ac:dyDescent="0.2">
      <c r="B764437"/>
    </row>
    <row r="764438" spans="2:2" x14ac:dyDescent="0.2">
      <c r="B764438"/>
    </row>
    <row r="764439" spans="2:2" x14ac:dyDescent="0.2">
      <c r="B764439"/>
    </row>
    <row r="764440" spans="2:2" x14ac:dyDescent="0.2">
      <c r="B764440"/>
    </row>
    <row r="764441" spans="2:2" x14ac:dyDescent="0.2">
      <c r="B764441"/>
    </row>
    <row r="764442" spans="2:2" x14ac:dyDescent="0.2">
      <c r="B764442"/>
    </row>
    <row r="764443" spans="2:2" x14ac:dyDescent="0.2">
      <c r="B764443"/>
    </row>
    <row r="764444" spans="2:2" x14ac:dyDescent="0.2">
      <c r="B764444"/>
    </row>
    <row r="764445" spans="2:2" x14ac:dyDescent="0.2">
      <c r="B764445"/>
    </row>
    <row r="764446" spans="2:2" x14ac:dyDescent="0.2">
      <c r="B764446"/>
    </row>
    <row r="764447" spans="2:2" x14ac:dyDescent="0.2">
      <c r="B764447"/>
    </row>
    <row r="764448" spans="2:2" x14ac:dyDescent="0.2">
      <c r="B764448"/>
    </row>
    <row r="764449" spans="2:2" x14ac:dyDescent="0.2">
      <c r="B764449"/>
    </row>
    <row r="764450" spans="2:2" x14ac:dyDescent="0.2">
      <c r="B764450"/>
    </row>
    <row r="764451" spans="2:2" x14ac:dyDescent="0.2">
      <c r="B764451"/>
    </row>
    <row r="764452" spans="2:2" x14ac:dyDescent="0.2">
      <c r="B764452"/>
    </row>
    <row r="764453" spans="2:2" x14ac:dyDescent="0.2">
      <c r="B764453"/>
    </row>
    <row r="764454" spans="2:2" x14ac:dyDescent="0.2">
      <c r="B764454"/>
    </row>
    <row r="764455" spans="2:2" x14ac:dyDescent="0.2">
      <c r="B764455"/>
    </row>
    <row r="764456" spans="2:2" x14ac:dyDescent="0.2">
      <c r="B764456"/>
    </row>
    <row r="764457" spans="2:2" x14ac:dyDescent="0.2">
      <c r="B764457"/>
    </row>
    <row r="764458" spans="2:2" x14ac:dyDescent="0.2">
      <c r="B764458"/>
    </row>
    <row r="764459" spans="2:2" x14ac:dyDescent="0.2">
      <c r="B764459"/>
    </row>
    <row r="764460" spans="2:2" x14ac:dyDescent="0.2">
      <c r="B764460"/>
    </row>
    <row r="764461" spans="2:2" x14ac:dyDescent="0.2">
      <c r="B764461"/>
    </row>
    <row r="764462" spans="2:2" x14ac:dyDescent="0.2">
      <c r="B764462"/>
    </row>
    <row r="764463" spans="2:2" x14ac:dyDescent="0.2">
      <c r="B764463"/>
    </row>
    <row r="764464" spans="2:2" x14ac:dyDescent="0.2">
      <c r="B764464"/>
    </row>
    <row r="764465" spans="2:2" x14ac:dyDescent="0.2">
      <c r="B764465"/>
    </row>
    <row r="764466" spans="2:2" x14ac:dyDescent="0.2">
      <c r="B764466"/>
    </row>
    <row r="764467" spans="2:2" x14ac:dyDescent="0.2">
      <c r="B764467"/>
    </row>
    <row r="764468" spans="2:2" x14ac:dyDescent="0.2">
      <c r="B764468"/>
    </row>
    <row r="764469" spans="2:2" x14ac:dyDescent="0.2">
      <c r="B764469"/>
    </row>
    <row r="764470" spans="2:2" x14ac:dyDescent="0.2">
      <c r="B764470"/>
    </row>
    <row r="764471" spans="2:2" x14ac:dyDescent="0.2">
      <c r="B764471"/>
    </row>
    <row r="764472" spans="2:2" x14ac:dyDescent="0.2">
      <c r="B764472"/>
    </row>
    <row r="764473" spans="2:2" x14ac:dyDescent="0.2">
      <c r="B764473"/>
    </row>
    <row r="764474" spans="2:2" x14ac:dyDescent="0.2">
      <c r="B764474"/>
    </row>
    <row r="764475" spans="2:2" x14ac:dyDescent="0.2">
      <c r="B764475"/>
    </row>
    <row r="764476" spans="2:2" x14ac:dyDescent="0.2">
      <c r="B764476"/>
    </row>
    <row r="764477" spans="2:2" x14ac:dyDescent="0.2">
      <c r="B764477"/>
    </row>
    <row r="764478" spans="2:2" x14ac:dyDescent="0.2">
      <c r="B764478"/>
    </row>
    <row r="764479" spans="2:2" x14ac:dyDescent="0.2">
      <c r="B764479"/>
    </row>
    <row r="764480" spans="2:2" x14ac:dyDescent="0.2">
      <c r="B764480"/>
    </row>
    <row r="764481" spans="2:2" x14ac:dyDescent="0.2">
      <c r="B764481"/>
    </row>
    <row r="764482" spans="2:2" x14ac:dyDescent="0.2">
      <c r="B764482"/>
    </row>
    <row r="764483" spans="2:2" x14ac:dyDescent="0.2">
      <c r="B764483"/>
    </row>
    <row r="764484" spans="2:2" x14ac:dyDescent="0.2">
      <c r="B764484"/>
    </row>
    <row r="764485" spans="2:2" x14ac:dyDescent="0.2">
      <c r="B764485"/>
    </row>
    <row r="764486" spans="2:2" x14ac:dyDescent="0.2">
      <c r="B764486"/>
    </row>
    <row r="764487" spans="2:2" x14ac:dyDescent="0.2">
      <c r="B764487"/>
    </row>
    <row r="764488" spans="2:2" x14ac:dyDescent="0.2">
      <c r="B764488"/>
    </row>
    <row r="764489" spans="2:2" x14ac:dyDescent="0.2">
      <c r="B764489"/>
    </row>
    <row r="764490" spans="2:2" x14ac:dyDescent="0.2">
      <c r="B764490"/>
    </row>
    <row r="764491" spans="2:2" x14ac:dyDescent="0.2">
      <c r="B764491"/>
    </row>
    <row r="764492" spans="2:2" x14ac:dyDescent="0.2">
      <c r="B764492"/>
    </row>
    <row r="764493" spans="2:2" x14ac:dyDescent="0.2">
      <c r="B764493"/>
    </row>
    <row r="764494" spans="2:2" x14ac:dyDescent="0.2">
      <c r="B764494"/>
    </row>
    <row r="764495" spans="2:2" x14ac:dyDescent="0.2">
      <c r="B764495"/>
    </row>
    <row r="764496" spans="2:2" x14ac:dyDescent="0.2">
      <c r="B764496"/>
    </row>
    <row r="764497" spans="2:2" x14ac:dyDescent="0.2">
      <c r="B764497"/>
    </row>
    <row r="764498" spans="2:2" x14ac:dyDescent="0.2">
      <c r="B764498"/>
    </row>
    <row r="764499" spans="2:2" x14ac:dyDescent="0.2">
      <c r="B764499"/>
    </row>
    <row r="764500" spans="2:2" x14ac:dyDescent="0.2">
      <c r="B764500"/>
    </row>
    <row r="764501" spans="2:2" x14ac:dyDescent="0.2">
      <c r="B764501"/>
    </row>
    <row r="764502" spans="2:2" x14ac:dyDescent="0.2">
      <c r="B764502"/>
    </row>
    <row r="764503" spans="2:2" x14ac:dyDescent="0.2">
      <c r="B764503"/>
    </row>
    <row r="764504" spans="2:2" x14ac:dyDescent="0.2">
      <c r="B764504"/>
    </row>
    <row r="764505" spans="2:2" x14ac:dyDescent="0.2">
      <c r="B764505"/>
    </row>
    <row r="764506" spans="2:2" x14ac:dyDescent="0.2">
      <c r="B764506"/>
    </row>
    <row r="764507" spans="2:2" x14ac:dyDescent="0.2">
      <c r="B764507"/>
    </row>
    <row r="764508" spans="2:2" x14ac:dyDescent="0.2">
      <c r="B764508"/>
    </row>
    <row r="764509" spans="2:2" x14ac:dyDescent="0.2">
      <c r="B764509"/>
    </row>
    <row r="764510" spans="2:2" x14ac:dyDescent="0.2">
      <c r="B764510"/>
    </row>
    <row r="764511" spans="2:2" x14ac:dyDescent="0.2">
      <c r="B764511"/>
    </row>
    <row r="764512" spans="2:2" x14ac:dyDescent="0.2">
      <c r="B764512"/>
    </row>
    <row r="764513" spans="2:2" x14ac:dyDescent="0.2">
      <c r="B764513"/>
    </row>
    <row r="764514" spans="2:2" x14ac:dyDescent="0.2">
      <c r="B764514"/>
    </row>
    <row r="764515" spans="2:2" x14ac:dyDescent="0.2">
      <c r="B764515"/>
    </row>
    <row r="764516" spans="2:2" x14ac:dyDescent="0.2">
      <c r="B764516"/>
    </row>
    <row r="764517" spans="2:2" x14ac:dyDescent="0.2">
      <c r="B764517"/>
    </row>
    <row r="764518" spans="2:2" x14ac:dyDescent="0.2">
      <c r="B764518"/>
    </row>
    <row r="764519" spans="2:2" x14ac:dyDescent="0.2">
      <c r="B764519"/>
    </row>
    <row r="764520" spans="2:2" x14ac:dyDescent="0.2">
      <c r="B764520"/>
    </row>
    <row r="764521" spans="2:2" x14ac:dyDescent="0.2">
      <c r="B764521"/>
    </row>
    <row r="764522" spans="2:2" x14ac:dyDescent="0.2">
      <c r="B764522"/>
    </row>
    <row r="764523" spans="2:2" x14ac:dyDescent="0.2">
      <c r="B764523"/>
    </row>
    <row r="764524" spans="2:2" x14ac:dyDescent="0.2">
      <c r="B764524"/>
    </row>
    <row r="764525" spans="2:2" x14ac:dyDescent="0.2">
      <c r="B764525"/>
    </row>
    <row r="764526" spans="2:2" x14ac:dyDescent="0.2">
      <c r="B764526"/>
    </row>
    <row r="764527" spans="2:2" x14ac:dyDescent="0.2">
      <c r="B764527"/>
    </row>
    <row r="764528" spans="2:2" x14ac:dyDescent="0.2">
      <c r="B764528"/>
    </row>
    <row r="764529" spans="2:2" x14ac:dyDescent="0.2">
      <c r="B764529"/>
    </row>
    <row r="764530" spans="2:2" x14ac:dyDescent="0.2">
      <c r="B764530"/>
    </row>
    <row r="764531" spans="2:2" x14ac:dyDescent="0.2">
      <c r="B764531"/>
    </row>
    <row r="764532" spans="2:2" x14ac:dyDescent="0.2">
      <c r="B764532"/>
    </row>
    <row r="764533" spans="2:2" x14ac:dyDescent="0.2">
      <c r="B764533"/>
    </row>
    <row r="764534" spans="2:2" x14ac:dyDescent="0.2">
      <c r="B764534"/>
    </row>
    <row r="764535" spans="2:2" x14ac:dyDescent="0.2">
      <c r="B764535"/>
    </row>
    <row r="764536" spans="2:2" x14ac:dyDescent="0.2">
      <c r="B764536"/>
    </row>
    <row r="764537" spans="2:2" x14ac:dyDescent="0.2">
      <c r="B764537"/>
    </row>
    <row r="764538" spans="2:2" x14ac:dyDescent="0.2">
      <c r="B764538"/>
    </row>
    <row r="764539" spans="2:2" x14ac:dyDescent="0.2">
      <c r="B764539"/>
    </row>
    <row r="764540" spans="2:2" x14ac:dyDescent="0.2">
      <c r="B764540"/>
    </row>
    <row r="764541" spans="2:2" x14ac:dyDescent="0.2">
      <c r="B764541"/>
    </row>
    <row r="764542" spans="2:2" x14ac:dyDescent="0.2">
      <c r="B764542"/>
    </row>
    <row r="764543" spans="2:2" x14ac:dyDescent="0.2">
      <c r="B764543"/>
    </row>
    <row r="764544" spans="2:2" x14ac:dyDescent="0.2">
      <c r="B764544"/>
    </row>
    <row r="764545" spans="2:2" x14ac:dyDescent="0.2">
      <c r="B764545"/>
    </row>
    <row r="764546" spans="2:2" x14ac:dyDescent="0.2">
      <c r="B764546"/>
    </row>
    <row r="764547" spans="2:2" x14ac:dyDescent="0.2">
      <c r="B764547"/>
    </row>
    <row r="764548" spans="2:2" x14ac:dyDescent="0.2">
      <c r="B764548"/>
    </row>
    <row r="764549" spans="2:2" x14ac:dyDescent="0.2">
      <c r="B764549"/>
    </row>
    <row r="764550" spans="2:2" x14ac:dyDescent="0.2">
      <c r="B764550"/>
    </row>
    <row r="764551" spans="2:2" x14ac:dyDescent="0.2">
      <c r="B764551"/>
    </row>
    <row r="764552" spans="2:2" x14ac:dyDescent="0.2">
      <c r="B764552"/>
    </row>
    <row r="764553" spans="2:2" x14ac:dyDescent="0.2">
      <c r="B764553"/>
    </row>
    <row r="764554" spans="2:2" x14ac:dyDescent="0.2">
      <c r="B764554"/>
    </row>
    <row r="764555" spans="2:2" x14ac:dyDescent="0.2">
      <c r="B764555"/>
    </row>
    <row r="764556" spans="2:2" x14ac:dyDescent="0.2">
      <c r="B764556"/>
    </row>
    <row r="764557" spans="2:2" x14ac:dyDescent="0.2">
      <c r="B764557"/>
    </row>
    <row r="764558" spans="2:2" x14ac:dyDescent="0.2">
      <c r="B764558"/>
    </row>
    <row r="764559" spans="2:2" x14ac:dyDescent="0.2">
      <c r="B764559"/>
    </row>
    <row r="764560" spans="2:2" x14ac:dyDescent="0.2">
      <c r="B764560"/>
    </row>
    <row r="764561" spans="2:2" x14ac:dyDescent="0.2">
      <c r="B764561"/>
    </row>
    <row r="764562" spans="2:2" x14ac:dyDescent="0.2">
      <c r="B764562"/>
    </row>
    <row r="764563" spans="2:2" x14ac:dyDescent="0.2">
      <c r="B764563"/>
    </row>
    <row r="764564" spans="2:2" x14ac:dyDescent="0.2">
      <c r="B764564"/>
    </row>
    <row r="764565" spans="2:2" x14ac:dyDescent="0.2">
      <c r="B764565"/>
    </row>
    <row r="764566" spans="2:2" x14ac:dyDescent="0.2">
      <c r="B764566"/>
    </row>
    <row r="764567" spans="2:2" x14ac:dyDescent="0.2">
      <c r="B764567"/>
    </row>
    <row r="764568" spans="2:2" x14ac:dyDescent="0.2">
      <c r="B764568"/>
    </row>
    <row r="764569" spans="2:2" x14ac:dyDescent="0.2">
      <c r="B764569"/>
    </row>
    <row r="764570" spans="2:2" x14ac:dyDescent="0.2">
      <c r="B764570"/>
    </row>
    <row r="764571" spans="2:2" x14ac:dyDescent="0.2">
      <c r="B764571"/>
    </row>
    <row r="764572" spans="2:2" x14ac:dyDescent="0.2">
      <c r="B764572"/>
    </row>
    <row r="764573" spans="2:2" x14ac:dyDescent="0.2">
      <c r="B764573"/>
    </row>
    <row r="764574" spans="2:2" x14ac:dyDescent="0.2">
      <c r="B764574"/>
    </row>
    <row r="764575" spans="2:2" x14ac:dyDescent="0.2">
      <c r="B764575"/>
    </row>
    <row r="764576" spans="2:2" x14ac:dyDescent="0.2">
      <c r="B764576"/>
    </row>
    <row r="764577" spans="2:2" x14ac:dyDescent="0.2">
      <c r="B764577"/>
    </row>
    <row r="764578" spans="2:2" x14ac:dyDescent="0.2">
      <c r="B764578"/>
    </row>
    <row r="764579" spans="2:2" x14ac:dyDescent="0.2">
      <c r="B764579"/>
    </row>
    <row r="764580" spans="2:2" x14ac:dyDescent="0.2">
      <c r="B764580"/>
    </row>
    <row r="764581" spans="2:2" x14ac:dyDescent="0.2">
      <c r="B764581"/>
    </row>
    <row r="764582" spans="2:2" x14ac:dyDescent="0.2">
      <c r="B764582"/>
    </row>
    <row r="764583" spans="2:2" x14ac:dyDescent="0.2">
      <c r="B764583"/>
    </row>
    <row r="764584" spans="2:2" x14ac:dyDescent="0.2">
      <c r="B764584"/>
    </row>
    <row r="764585" spans="2:2" x14ac:dyDescent="0.2">
      <c r="B764585"/>
    </row>
    <row r="764586" spans="2:2" x14ac:dyDescent="0.2">
      <c r="B764586"/>
    </row>
    <row r="764587" spans="2:2" x14ac:dyDescent="0.2">
      <c r="B764587"/>
    </row>
    <row r="764588" spans="2:2" x14ac:dyDescent="0.2">
      <c r="B764588"/>
    </row>
    <row r="764589" spans="2:2" x14ac:dyDescent="0.2">
      <c r="B764589"/>
    </row>
    <row r="764590" spans="2:2" x14ac:dyDescent="0.2">
      <c r="B764590"/>
    </row>
    <row r="764591" spans="2:2" x14ac:dyDescent="0.2">
      <c r="B764591"/>
    </row>
    <row r="764592" spans="2:2" x14ac:dyDescent="0.2">
      <c r="B764592"/>
    </row>
    <row r="764593" spans="2:2" x14ac:dyDescent="0.2">
      <c r="B764593"/>
    </row>
    <row r="764594" spans="2:2" x14ac:dyDescent="0.2">
      <c r="B764594"/>
    </row>
    <row r="764595" spans="2:2" x14ac:dyDescent="0.2">
      <c r="B764595"/>
    </row>
    <row r="764596" spans="2:2" x14ac:dyDescent="0.2">
      <c r="B764596"/>
    </row>
    <row r="764597" spans="2:2" x14ac:dyDescent="0.2">
      <c r="B764597"/>
    </row>
    <row r="764598" spans="2:2" x14ac:dyDescent="0.2">
      <c r="B764598"/>
    </row>
    <row r="764599" spans="2:2" x14ac:dyDescent="0.2">
      <c r="B764599"/>
    </row>
    <row r="764600" spans="2:2" x14ac:dyDescent="0.2">
      <c r="B764600"/>
    </row>
    <row r="764601" spans="2:2" x14ac:dyDescent="0.2">
      <c r="B764601"/>
    </row>
    <row r="764602" spans="2:2" x14ac:dyDescent="0.2">
      <c r="B764602"/>
    </row>
    <row r="764603" spans="2:2" x14ac:dyDescent="0.2">
      <c r="B764603"/>
    </row>
    <row r="764604" spans="2:2" x14ac:dyDescent="0.2">
      <c r="B764604"/>
    </row>
    <row r="764605" spans="2:2" x14ac:dyDescent="0.2">
      <c r="B764605"/>
    </row>
    <row r="764606" spans="2:2" x14ac:dyDescent="0.2">
      <c r="B764606"/>
    </row>
    <row r="764607" spans="2:2" x14ac:dyDescent="0.2">
      <c r="B764607"/>
    </row>
    <row r="764608" spans="2:2" x14ac:dyDescent="0.2">
      <c r="B764608"/>
    </row>
    <row r="764609" spans="2:2" x14ac:dyDescent="0.2">
      <c r="B764609"/>
    </row>
    <row r="764610" spans="2:2" x14ac:dyDescent="0.2">
      <c r="B764610"/>
    </row>
    <row r="764611" spans="2:2" x14ac:dyDescent="0.2">
      <c r="B764611"/>
    </row>
    <row r="764612" spans="2:2" x14ac:dyDescent="0.2">
      <c r="B764612"/>
    </row>
    <row r="764613" spans="2:2" x14ac:dyDescent="0.2">
      <c r="B764613"/>
    </row>
    <row r="764614" spans="2:2" x14ac:dyDescent="0.2">
      <c r="B764614"/>
    </row>
    <row r="764615" spans="2:2" x14ac:dyDescent="0.2">
      <c r="B764615"/>
    </row>
    <row r="764616" spans="2:2" x14ac:dyDescent="0.2">
      <c r="B764616"/>
    </row>
    <row r="764617" spans="2:2" x14ac:dyDescent="0.2">
      <c r="B764617"/>
    </row>
    <row r="764618" spans="2:2" x14ac:dyDescent="0.2">
      <c r="B764618"/>
    </row>
    <row r="764619" spans="2:2" x14ac:dyDescent="0.2">
      <c r="B764619"/>
    </row>
    <row r="764620" spans="2:2" x14ac:dyDescent="0.2">
      <c r="B764620"/>
    </row>
    <row r="764621" spans="2:2" x14ac:dyDescent="0.2">
      <c r="B764621"/>
    </row>
    <row r="764622" spans="2:2" x14ac:dyDescent="0.2">
      <c r="B764622"/>
    </row>
    <row r="764623" spans="2:2" x14ac:dyDescent="0.2">
      <c r="B764623"/>
    </row>
    <row r="764624" spans="2:2" x14ac:dyDescent="0.2">
      <c r="B764624"/>
    </row>
    <row r="764625" spans="2:2" x14ac:dyDescent="0.2">
      <c r="B764625"/>
    </row>
    <row r="764626" spans="2:2" x14ac:dyDescent="0.2">
      <c r="B764626"/>
    </row>
    <row r="764627" spans="2:2" x14ac:dyDescent="0.2">
      <c r="B764627"/>
    </row>
    <row r="764628" spans="2:2" x14ac:dyDescent="0.2">
      <c r="B764628"/>
    </row>
    <row r="764629" spans="2:2" x14ac:dyDescent="0.2">
      <c r="B764629"/>
    </row>
    <row r="764630" spans="2:2" x14ac:dyDescent="0.2">
      <c r="B764630"/>
    </row>
    <row r="764631" spans="2:2" x14ac:dyDescent="0.2">
      <c r="B764631"/>
    </row>
    <row r="764632" spans="2:2" x14ac:dyDescent="0.2">
      <c r="B764632"/>
    </row>
    <row r="764633" spans="2:2" x14ac:dyDescent="0.2">
      <c r="B764633"/>
    </row>
    <row r="764634" spans="2:2" x14ac:dyDescent="0.2">
      <c r="B764634"/>
    </row>
    <row r="764635" spans="2:2" x14ac:dyDescent="0.2">
      <c r="B764635"/>
    </row>
    <row r="764636" spans="2:2" x14ac:dyDescent="0.2">
      <c r="B764636"/>
    </row>
    <row r="764637" spans="2:2" x14ac:dyDescent="0.2">
      <c r="B764637"/>
    </row>
    <row r="764638" spans="2:2" x14ac:dyDescent="0.2">
      <c r="B764638"/>
    </row>
    <row r="764639" spans="2:2" x14ac:dyDescent="0.2">
      <c r="B764639"/>
    </row>
    <row r="764640" spans="2:2" x14ac:dyDescent="0.2">
      <c r="B764640"/>
    </row>
    <row r="764641" spans="2:2" x14ac:dyDescent="0.2">
      <c r="B764641"/>
    </row>
    <row r="764642" spans="2:2" x14ac:dyDescent="0.2">
      <c r="B764642"/>
    </row>
    <row r="764643" spans="2:2" x14ac:dyDescent="0.2">
      <c r="B764643"/>
    </row>
    <row r="764644" spans="2:2" x14ac:dyDescent="0.2">
      <c r="B764644"/>
    </row>
    <row r="764645" spans="2:2" x14ac:dyDescent="0.2">
      <c r="B764645"/>
    </row>
    <row r="764646" spans="2:2" x14ac:dyDescent="0.2">
      <c r="B764646"/>
    </row>
    <row r="764647" spans="2:2" x14ac:dyDescent="0.2">
      <c r="B764647"/>
    </row>
    <row r="764648" spans="2:2" x14ac:dyDescent="0.2">
      <c r="B764648"/>
    </row>
    <row r="764649" spans="2:2" x14ac:dyDescent="0.2">
      <c r="B764649"/>
    </row>
    <row r="764650" spans="2:2" x14ac:dyDescent="0.2">
      <c r="B764650"/>
    </row>
    <row r="764651" spans="2:2" x14ac:dyDescent="0.2">
      <c r="B764651"/>
    </row>
    <row r="764652" spans="2:2" x14ac:dyDescent="0.2">
      <c r="B764652"/>
    </row>
    <row r="764653" spans="2:2" x14ac:dyDescent="0.2">
      <c r="B764653"/>
    </row>
    <row r="764654" spans="2:2" x14ac:dyDescent="0.2">
      <c r="B764654"/>
    </row>
    <row r="764655" spans="2:2" x14ac:dyDescent="0.2">
      <c r="B764655"/>
    </row>
    <row r="764656" spans="2:2" x14ac:dyDescent="0.2">
      <c r="B764656"/>
    </row>
    <row r="764657" spans="2:2" x14ac:dyDescent="0.2">
      <c r="B764657"/>
    </row>
    <row r="764658" spans="2:2" x14ac:dyDescent="0.2">
      <c r="B764658"/>
    </row>
    <row r="764659" spans="2:2" x14ac:dyDescent="0.2">
      <c r="B764659"/>
    </row>
    <row r="764660" spans="2:2" x14ac:dyDescent="0.2">
      <c r="B764660"/>
    </row>
    <row r="764661" spans="2:2" x14ac:dyDescent="0.2">
      <c r="B764661"/>
    </row>
    <row r="764662" spans="2:2" x14ac:dyDescent="0.2">
      <c r="B764662"/>
    </row>
    <row r="764663" spans="2:2" x14ac:dyDescent="0.2">
      <c r="B764663"/>
    </row>
    <row r="764664" spans="2:2" x14ac:dyDescent="0.2">
      <c r="B764664"/>
    </row>
    <row r="764665" spans="2:2" x14ac:dyDescent="0.2">
      <c r="B764665"/>
    </row>
    <row r="764666" spans="2:2" x14ac:dyDescent="0.2">
      <c r="B764666"/>
    </row>
    <row r="764667" spans="2:2" x14ac:dyDescent="0.2">
      <c r="B764667"/>
    </row>
    <row r="764668" spans="2:2" x14ac:dyDescent="0.2">
      <c r="B764668"/>
    </row>
    <row r="764669" spans="2:2" x14ac:dyDescent="0.2">
      <c r="B764669"/>
    </row>
    <row r="764670" spans="2:2" x14ac:dyDescent="0.2">
      <c r="B764670"/>
    </row>
    <row r="764671" spans="2:2" x14ac:dyDescent="0.2">
      <c r="B764671"/>
    </row>
    <row r="764672" spans="2:2" x14ac:dyDescent="0.2">
      <c r="B764672"/>
    </row>
    <row r="764673" spans="2:2" x14ac:dyDescent="0.2">
      <c r="B764673"/>
    </row>
    <row r="764674" spans="2:2" x14ac:dyDescent="0.2">
      <c r="B764674"/>
    </row>
    <row r="764675" spans="2:2" x14ac:dyDescent="0.2">
      <c r="B764675"/>
    </row>
    <row r="764676" spans="2:2" x14ac:dyDescent="0.2">
      <c r="B764676"/>
    </row>
    <row r="764677" spans="2:2" x14ac:dyDescent="0.2">
      <c r="B764677"/>
    </row>
    <row r="764678" spans="2:2" x14ac:dyDescent="0.2">
      <c r="B764678"/>
    </row>
    <row r="764679" spans="2:2" x14ac:dyDescent="0.2">
      <c r="B764679"/>
    </row>
    <row r="764680" spans="2:2" x14ac:dyDescent="0.2">
      <c r="B764680"/>
    </row>
    <row r="764681" spans="2:2" x14ac:dyDescent="0.2">
      <c r="B764681"/>
    </row>
    <row r="764682" spans="2:2" x14ac:dyDescent="0.2">
      <c r="B764682"/>
    </row>
    <row r="764683" spans="2:2" x14ac:dyDescent="0.2">
      <c r="B764683"/>
    </row>
    <row r="764684" spans="2:2" x14ac:dyDescent="0.2">
      <c r="B764684"/>
    </row>
    <row r="764685" spans="2:2" x14ac:dyDescent="0.2">
      <c r="B764685"/>
    </row>
    <row r="764686" spans="2:2" x14ac:dyDescent="0.2">
      <c r="B764686"/>
    </row>
    <row r="764687" spans="2:2" x14ac:dyDescent="0.2">
      <c r="B764687"/>
    </row>
    <row r="764688" spans="2:2" x14ac:dyDescent="0.2">
      <c r="B764688"/>
    </row>
    <row r="764689" spans="2:2" x14ac:dyDescent="0.2">
      <c r="B764689"/>
    </row>
    <row r="764690" spans="2:2" x14ac:dyDescent="0.2">
      <c r="B764690"/>
    </row>
    <row r="764691" spans="2:2" x14ac:dyDescent="0.2">
      <c r="B764691"/>
    </row>
    <row r="764692" spans="2:2" x14ac:dyDescent="0.2">
      <c r="B764692"/>
    </row>
    <row r="764693" spans="2:2" x14ac:dyDescent="0.2">
      <c r="B764693"/>
    </row>
    <row r="764694" spans="2:2" x14ac:dyDescent="0.2">
      <c r="B764694"/>
    </row>
    <row r="764695" spans="2:2" x14ac:dyDescent="0.2">
      <c r="B764695"/>
    </row>
    <row r="764696" spans="2:2" x14ac:dyDescent="0.2">
      <c r="B764696"/>
    </row>
    <row r="764697" spans="2:2" x14ac:dyDescent="0.2">
      <c r="B764697"/>
    </row>
    <row r="764698" spans="2:2" x14ac:dyDescent="0.2">
      <c r="B764698"/>
    </row>
    <row r="764699" spans="2:2" x14ac:dyDescent="0.2">
      <c r="B764699"/>
    </row>
    <row r="764700" spans="2:2" x14ac:dyDescent="0.2">
      <c r="B764700"/>
    </row>
    <row r="764701" spans="2:2" x14ac:dyDescent="0.2">
      <c r="B764701"/>
    </row>
    <row r="764702" spans="2:2" x14ac:dyDescent="0.2">
      <c r="B764702"/>
    </row>
    <row r="764703" spans="2:2" x14ac:dyDescent="0.2">
      <c r="B764703"/>
    </row>
    <row r="764704" spans="2:2" x14ac:dyDescent="0.2">
      <c r="B764704"/>
    </row>
    <row r="764705" spans="2:2" x14ac:dyDescent="0.2">
      <c r="B764705"/>
    </row>
    <row r="764706" spans="2:2" x14ac:dyDescent="0.2">
      <c r="B764706"/>
    </row>
    <row r="764707" spans="2:2" x14ac:dyDescent="0.2">
      <c r="B764707"/>
    </row>
    <row r="764708" spans="2:2" x14ac:dyDescent="0.2">
      <c r="B764708"/>
    </row>
    <row r="764709" spans="2:2" x14ac:dyDescent="0.2">
      <c r="B764709"/>
    </row>
    <row r="764710" spans="2:2" x14ac:dyDescent="0.2">
      <c r="B764710"/>
    </row>
    <row r="764711" spans="2:2" x14ac:dyDescent="0.2">
      <c r="B764711"/>
    </row>
    <row r="764712" spans="2:2" x14ac:dyDescent="0.2">
      <c r="B764712"/>
    </row>
    <row r="764713" spans="2:2" x14ac:dyDescent="0.2">
      <c r="B764713"/>
    </row>
    <row r="764714" spans="2:2" x14ac:dyDescent="0.2">
      <c r="B764714"/>
    </row>
    <row r="764715" spans="2:2" x14ac:dyDescent="0.2">
      <c r="B764715"/>
    </row>
    <row r="764716" spans="2:2" x14ac:dyDescent="0.2">
      <c r="B764716"/>
    </row>
    <row r="764717" spans="2:2" x14ac:dyDescent="0.2">
      <c r="B764717"/>
    </row>
    <row r="764718" spans="2:2" x14ac:dyDescent="0.2">
      <c r="B764718"/>
    </row>
    <row r="764719" spans="2:2" x14ac:dyDescent="0.2">
      <c r="B764719"/>
    </row>
    <row r="764720" spans="2:2" x14ac:dyDescent="0.2">
      <c r="B764720"/>
    </row>
    <row r="764721" spans="2:2" x14ac:dyDescent="0.2">
      <c r="B764721"/>
    </row>
    <row r="764722" spans="2:2" x14ac:dyDescent="0.2">
      <c r="B764722"/>
    </row>
    <row r="764723" spans="2:2" x14ac:dyDescent="0.2">
      <c r="B764723"/>
    </row>
    <row r="764724" spans="2:2" x14ac:dyDescent="0.2">
      <c r="B764724"/>
    </row>
    <row r="764725" spans="2:2" x14ac:dyDescent="0.2">
      <c r="B764725"/>
    </row>
    <row r="764726" spans="2:2" x14ac:dyDescent="0.2">
      <c r="B764726"/>
    </row>
    <row r="764727" spans="2:2" x14ac:dyDescent="0.2">
      <c r="B764727"/>
    </row>
    <row r="764728" spans="2:2" x14ac:dyDescent="0.2">
      <c r="B764728"/>
    </row>
    <row r="764729" spans="2:2" x14ac:dyDescent="0.2">
      <c r="B764729"/>
    </row>
    <row r="764730" spans="2:2" x14ac:dyDescent="0.2">
      <c r="B764730"/>
    </row>
    <row r="764731" spans="2:2" x14ac:dyDescent="0.2">
      <c r="B764731"/>
    </row>
    <row r="764732" spans="2:2" x14ac:dyDescent="0.2">
      <c r="B764732"/>
    </row>
    <row r="764733" spans="2:2" x14ac:dyDescent="0.2">
      <c r="B764733"/>
    </row>
    <row r="764734" spans="2:2" x14ac:dyDescent="0.2">
      <c r="B764734"/>
    </row>
    <row r="764735" spans="2:2" x14ac:dyDescent="0.2">
      <c r="B764735"/>
    </row>
    <row r="764736" spans="2:2" x14ac:dyDescent="0.2">
      <c r="B764736"/>
    </row>
    <row r="764737" spans="2:2" x14ac:dyDescent="0.2">
      <c r="B764737"/>
    </row>
    <row r="764738" spans="2:2" x14ac:dyDescent="0.2">
      <c r="B764738"/>
    </row>
    <row r="764739" spans="2:2" x14ac:dyDescent="0.2">
      <c r="B764739"/>
    </row>
    <row r="764740" spans="2:2" x14ac:dyDescent="0.2">
      <c r="B764740"/>
    </row>
    <row r="764741" spans="2:2" x14ac:dyDescent="0.2">
      <c r="B764741"/>
    </row>
    <row r="764742" spans="2:2" x14ac:dyDescent="0.2">
      <c r="B764742"/>
    </row>
    <row r="764743" spans="2:2" x14ac:dyDescent="0.2">
      <c r="B764743"/>
    </row>
    <row r="764744" spans="2:2" x14ac:dyDescent="0.2">
      <c r="B764744"/>
    </row>
    <row r="764745" spans="2:2" x14ac:dyDescent="0.2">
      <c r="B764745"/>
    </row>
    <row r="764746" spans="2:2" x14ac:dyDescent="0.2">
      <c r="B764746"/>
    </row>
    <row r="764747" spans="2:2" x14ac:dyDescent="0.2">
      <c r="B764747"/>
    </row>
    <row r="764748" spans="2:2" x14ac:dyDescent="0.2">
      <c r="B764748"/>
    </row>
    <row r="764749" spans="2:2" x14ac:dyDescent="0.2">
      <c r="B764749"/>
    </row>
    <row r="764750" spans="2:2" x14ac:dyDescent="0.2">
      <c r="B764750"/>
    </row>
    <row r="764751" spans="2:2" x14ac:dyDescent="0.2">
      <c r="B764751"/>
    </row>
    <row r="764752" spans="2:2" x14ac:dyDescent="0.2">
      <c r="B764752"/>
    </row>
    <row r="764753" spans="2:2" x14ac:dyDescent="0.2">
      <c r="B764753"/>
    </row>
    <row r="764754" spans="2:2" x14ac:dyDescent="0.2">
      <c r="B764754"/>
    </row>
    <row r="764755" spans="2:2" x14ac:dyDescent="0.2">
      <c r="B764755"/>
    </row>
    <row r="764756" spans="2:2" x14ac:dyDescent="0.2">
      <c r="B764756"/>
    </row>
    <row r="764757" spans="2:2" x14ac:dyDescent="0.2">
      <c r="B764757"/>
    </row>
    <row r="764758" spans="2:2" x14ac:dyDescent="0.2">
      <c r="B764758"/>
    </row>
    <row r="764759" spans="2:2" x14ac:dyDescent="0.2">
      <c r="B764759"/>
    </row>
    <row r="764760" spans="2:2" x14ac:dyDescent="0.2">
      <c r="B764760"/>
    </row>
    <row r="764761" spans="2:2" x14ac:dyDescent="0.2">
      <c r="B764761"/>
    </row>
    <row r="764762" spans="2:2" x14ac:dyDescent="0.2">
      <c r="B764762"/>
    </row>
    <row r="764763" spans="2:2" x14ac:dyDescent="0.2">
      <c r="B764763"/>
    </row>
    <row r="764764" spans="2:2" x14ac:dyDescent="0.2">
      <c r="B764764"/>
    </row>
    <row r="764765" spans="2:2" x14ac:dyDescent="0.2">
      <c r="B764765"/>
    </row>
    <row r="764766" spans="2:2" x14ac:dyDescent="0.2">
      <c r="B764766"/>
    </row>
    <row r="764767" spans="2:2" x14ac:dyDescent="0.2">
      <c r="B764767"/>
    </row>
    <row r="764768" spans="2:2" x14ac:dyDescent="0.2">
      <c r="B764768"/>
    </row>
    <row r="764769" spans="2:2" x14ac:dyDescent="0.2">
      <c r="B764769"/>
    </row>
    <row r="764770" spans="2:2" x14ac:dyDescent="0.2">
      <c r="B764770"/>
    </row>
    <row r="764771" spans="2:2" x14ac:dyDescent="0.2">
      <c r="B764771"/>
    </row>
    <row r="764772" spans="2:2" x14ac:dyDescent="0.2">
      <c r="B764772"/>
    </row>
    <row r="764773" spans="2:2" x14ac:dyDescent="0.2">
      <c r="B764773"/>
    </row>
    <row r="764774" spans="2:2" x14ac:dyDescent="0.2">
      <c r="B764774"/>
    </row>
    <row r="764775" spans="2:2" x14ac:dyDescent="0.2">
      <c r="B764775"/>
    </row>
    <row r="764776" spans="2:2" x14ac:dyDescent="0.2">
      <c r="B764776"/>
    </row>
    <row r="764777" spans="2:2" x14ac:dyDescent="0.2">
      <c r="B764777"/>
    </row>
    <row r="764778" spans="2:2" x14ac:dyDescent="0.2">
      <c r="B764778"/>
    </row>
    <row r="764779" spans="2:2" x14ac:dyDescent="0.2">
      <c r="B764779"/>
    </row>
    <row r="764780" spans="2:2" x14ac:dyDescent="0.2">
      <c r="B764780"/>
    </row>
    <row r="764781" spans="2:2" x14ac:dyDescent="0.2">
      <c r="B764781"/>
    </row>
    <row r="764782" spans="2:2" x14ac:dyDescent="0.2">
      <c r="B764782"/>
    </row>
    <row r="764783" spans="2:2" x14ac:dyDescent="0.2">
      <c r="B764783"/>
    </row>
    <row r="764784" spans="2:2" x14ac:dyDescent="0.2">
      <c r="B764784"/>
    </row>
    <row r="764785" spans="2:2" x14ac:dyDescent="0.2">
      <c r="B764785"/>
    </row>
    <row r="764786" spans="2:2" x14ac:dyDescent="0.2">
      <c r="B764786"/>
    </row>
    <row r="764787" spans="2:2" x14ac:dyDescent="0.2">
      <c r="B764787"/>
    </row>
    <row r="764788" spans="2:2" x14ac:dyDescent="0.2">
      <c r="B764788"/>
    </row>
    <row r="764789" spans="2:2" x14ac:dyDescent="0.2">
      <c r="B764789"/>
    </row>
    <row r="764790" spans="2:2" x14ac:dyDescent="0.2">
      <c r="B764790"/>
    </row>
    <row r="764791" spans="2:2" x14ac:dyDescent="0.2">
      <c r="B764791"/>
    </row>
    <row r="764792" spans="2:2" x14ac:dyDescent="0.2">
      <c r="B764792"/>
    </row>
    <row r="764793" spans="2:2" x14ac:dyDescent="0.2">
      <c r="B764793"/>
    </row>
    <row r="764794" spans="2:2" x14ac:dyDescent="0.2">
      <c r="B764794"/>
    </row>
    <row r="764795" spans="2:2" x14ac:dyDescent="0.2">
      <c r="B764795"/>
    </row>
    <row r="764796" spans="2:2" x14ac:dyDescent="0.2">
      <c r="B764796"/>
    </row>
    <row r="764797" spans="2:2" x14ac:dyDescent="0.2">
      <c r="B764797"/>
    </row>
    <row r="764798" spans="2:2" x14ac:dyDescent="0.2">
      <c r="B764798"/>
    </row>
    <row r="764799" spans="2:2" x14ac:dyDescent="0.2">
      <c r="B764799"/>
    </row>
    <row r="764800" spans="2:2" x14ac:dyDescent="0.2">
      <c r="B764800"/>
    </row>
    <row r="764801" spans="2:2" x14ac:dyDescent="0.2">
      <c r="B764801"/>
    </row>
    <row r="764802" spans="2:2" x14ac:dyDescent="0.2">
      <c r="B764802"/>
    </row>
    <row r="764803" spans="2:2" x14ac:dyDescent="0.2">
      <c r="B764803"/>
    </row>
    <row r="764804" spans="2:2" x14ac:dyDescent="0.2">
      <c r="B764804"/>
    </row>
    <row r="764805" spans="2:2" x14ac:dyDescent="0.2">
      <c r="B764805"/>
    </row>
    <row r="764806" spans="2:2" x14ac:dyDescent="0.2">
      <c r="B764806"/>
    </row>
    <row r="764807" spans="2:2" x14ac:dyDescent="0.2">
      <c r="B764807"/>
    </row>
    <row r="764808" spans="2:2" x14ac:dyDescent="0.2">
      <c r="B764808"/>
    </row>
    <row r="764809" spans="2:2" x14ac:dyDescent="0.2">
      <c r="B764809"/>
    </row>
    <row r="764810" spans="2:2" x14ac:dyDescent="0.2">
      <c r="B764810"/>
    </row>
    <row r="764811" spans="2:2" x14ac:dyDescent="0.2">
      <c r="B764811"/>
    </row>
    <row r="764812" spans="2:2" x14ac:dyDescent="0.2">
      <c r="B764812"/>
    </row>
    <row r="764813" spans="2:2" x14ac:dyDescent="0.2">
      <c r="B764813"/>
    </row>
    <row r="764814" spans="2:2" x14ac:dyDescent="0.2">
      <c r="B764814"/>
    </row>
    <row r="764815" spans="2:2" x14ac:dyDescent="0.2">
      <c r="B764815"/>
    </row>
    <row r="764816" spans="2:2" x14ac:dyDescent="0.2">
      <c r="B764816"/>
    </row>
    <row r="764817" spans="2:2" x14ac:dyDescent="0.2">
      <c r="B764817"/>
    </row>
    <row r="764818" spans="2:2" x14ac:dyDescent="0.2">
      <c r="B764818"/>
    </row>
    <row r="764819" spans="2:2" x14ac:dyDescent="0.2">
      <c r="B764819"/>
    </row>
    <row r="764820" spans="2:2" x14ac:dyDescent="0.2">
      <c r="B764820"/>
    </row>
    <row r="764821" spans="2:2" x14ac:dyDescent="0.2">
      <c r="B764821"/>
    </row>
    <row r="764822" spans="2:2" x14ac:dyDescent="0.2">
      <c r="B764822"/>
    </row>
    <row r="764823" spans="2:2" x14ac:dyDescent="0.2">
      <c r="B764823"/>
    </row>
    <row r="764824" spans="2:2" x14ac:dyDescent="0.2">
      <c r="B764824"/>
    </row>
    <row r="764825" spans="2:2" x14ac:dyDescent="0.2">
      <c r="B764825"/>
    </row>
    <row r="764826" spans="2:2" x14ac:dyDescent="0.2">
      <c r="B764826"/>
    </row>
    <row r="764827" spans="2:2" x14ac:dyDescent="0.2">
      <c r="B764827"/>
    </row>
    <row r="764828" spans="2:2" x14ac:dyDescent="0.2">
      <c r="B764828"/>
    </row>
    <row r="764829" spans="2:2" x14ac:dyDescent="0.2">
      <c r="B764829"/>
    </row>
    <row r="764830" spans="2:2" x14ac:dyDescent="0.2">
      <c r="B764830"/>
    </row>
    <row r="764831" spans="2:2" x14ac:dyDescent="0.2">
      <c r="B764831"/>
    </row>
    <row r="764832" spans="2:2" x14ac:dyDescent="0.2">
      <c r="B764832"/>
    </row>
    <row r="764833" spans="2:2" x14ac:dyDescent="0.2">
      <c r="B764833"/>
    </row>
    <row r="764834" spans="2:2" x14ac:dyDescent="0.2">
      <c r="B764834"/>
    </row>
    <row r="764835" spans="2:2" x14ac:dyDescent="0.2">
      <c r="B764835"/>
    </row>
    <row r="764836" spans="2:2" x14ac:dyDescent="0.2">
      <c r="B764836"/>
    </row>
    <row r="764837" spans="2:2" x14ac:dyDescent="0.2">
      <c r="B764837"/>
    </row>
    <row r="764838" spans="2:2" x14ac:dyDescent="0.2">
      <c r="B764838"/>
    </row>
    <row r="764839" spans="2:2" x14ac:dyDescent="0.2">
      <c r="B764839"/>
    </row>
    <row r="764840" spans="2:2" x14ac:dyDescent="0.2">
      <c r="B764840"/>
    </row>
    <row r="764841" spans="2:2" x14ac:dyDescent="0.2">
      <c r="B764841"/>
    </row>
    <row r="764842" spans="2:2" x14ac:dyDescent="0.2">
      <c r="B764842"/>
    </row>
    <row r="764843" spans="2:2" x14ac:dyDescent="0.2">
      <c r="B764843"/>
    </row>
    <row r="764844" spans="2:2" x14ac:dyDescent="0.2">
      <c r="B764844"/>
    </row>
    <row r="764845" spans="2:2" x14ac:dyDescent="0.2">
      <c r="B764845"/>
    </row>
    <row r="764846" spans="2:2" x14ac:dyDescent="0.2">
      <c r="B764846"/>
    </row>
    <row r="764847" spans="2:2" x14ac:dyDescent="0.2">
      <c r="B764847"/>
    </row>
    <row r="764848" spans="2:2" x14ac:dyDescent="0.2">
      <c r="B764848"/>
    </row>
    <row r="764849" spans="2:2" x14ac:dyDescent="0.2">
      <c r="B764849"/>
    </row>
    <row r="764850" spans="2:2" x14ac:dyDescent="0.2">
      <c r="B764850"/>
    </row>
    <row r="764851" spans="2:2" x14ac:dyDescent="0.2">
      <c r="B764851"/>
    </row>
    <row r="764852" spans="2:2" x14ac:dyDescent="0.2">
      <c r="B764852"/>
    </row>
    <row r="764853" spans="2:2" x14ac:dyDescent="0.2">
      <c r="B764853"/>
    </row>
    <row r="764854" spans="2:2" x14ac:dyDescent="0.2">
      <c r="B764854"/>
    </row>
    <row r="764855" spans="2:2" x14ac:dyDescent="0.2">
      <c r="B764855"/>
    </row>
    <row r="764856" spans="2:2" x14ac:dyDescent="0.2">
      <c r="B764856"/>
    </row>
    <row r="764857" spans="2:2" x14ac:dyDescent="0.2">
      <c r="B764857"/>
    </row>
    <row r="764858" spans="2:2" x14ac:dyDescent="0.2">
      <c r="B764858"/>
    </row>
    <row r="764859" spans="2:2" x14ac:dyDescent="0.2">
      <c r="B764859"/>
    </row>
    <row r="764860" spans="2:2" x14ac:dyDescent="0.2">
      <c r="B764860"/>
    </row>
    <row r="764861" spans="2:2" x14ac:dyDescent="0.2">
      <c r="B764861"/>
    </row>
    <row r="764862" spans="2:2" x14ac:dyDescent="0.2">
      <c r="B764862"/>
    </row>
    <row r="764863" spans="2:2" x14ac:dyDescent="0.2">
      <c r="B764863"/>
    </row>
    <row r="764864" spans="2:2" x14ac:dyDescent="0.2">
      <c r="B764864"/>
    </row>
    <row r="764865" spans="2:2" x14ac:dyDescent="0.2">
      <c r="B764865"/>
    </row>
    <row r="764866" spans="2:2" x14ac:dyDescent="0.2">
      <c r="B764866"/>
    </row>
    <row r="764867" spans="2:2" x14ac:dyDescent="0.2">
      <c r="B764867"/>
    </row>
    <row r="764868" spans="2:2" x14ac:dyDescent="0.2">
      <c r="B764868"/>
    </row>
    <row r="764869" spans="2:2" x14ac:dyDescent="0.2">
      <c r="B764869"/>
    </row>
    <row r="764870" spans="2:2" x14ac:dyDescent="0.2">
      <c r="B764870"/>
    </row>
    <row r="764871" spans="2:2" x14ac:dyDescent="0.2">
      <c r="B764871"/>
    </row>
    <row r="764872" spans="2:2" x14ac:dyDescent="0.2">
      <c r="B764872"/>
    </row>
    <row r="764873" spans="2:2" x14ac:dyDescent="0.2">
      <c r="B764873"/>
    </row>
    <row r="764874" spans="2:2" x14ac:dyDescent="0.2">
      <c r="B764874"/>
    </row>
    <row r="764875" spans="2:2" x14ac:dyDescent="0.2">
      <c r="B764875"/>
    </row>
    <row r="764876" spans="2:2" x14ac:dyDescent="0.2">
      <c r="B764876"/>
    </row>
    <row r="764877" spans="2:2" x14ac:dyDescent="0.2">
      <c r="B764877"/>
    </row>
    <row r="764878" spans="2:2" x14ac:dyDescent="0.2">
      <c r="B764878"/>
    </row>
    <row r="764879" spans="2:2" x14ac:dyDescent="0.2">
      <c r="B764879"/>
    </row>
    <row r="764880" spans="2:2" x14ac:dyDescent="0.2">
      <c r="B764880"/>
    </row>
    <row r="764881" spans="2:2" x14ac:dyDescent="0.2">
      <c r="B764881"/>
    </row>
    <row r="764882" spans="2:2" x14ac:dyDescent="0.2">
      <c r="B764882"/>
    </row>
    <row r="764883" spans="2:2" x14ac:dyDescent="0.2">
      <c r="B764883"/>
    </row>
    <row r="764884" spans="2:2" x14ac:dyDescent="0.2">
      <c r="B764884"/>
    </row>
    <row r="764885" spans="2:2" x14ac:dyDescent="0.2">
      <c r="B764885"/>
    </row>
    <row r="764886" spans="2:2" x14ac:dyDescent="0.2">
      <c r="B764886"/>
    </row>
    <row r="764887" spans="2:2" x14ac:dyDescent="0.2">
      <c r="B764887"/>
    </row>
    <row r="764888" spans="2:2" x14ac:dyDescent="0.2">
      <c r="B764888"/>
    </row>
    <row r="764889" spans="2:2" x14ac:dyDescent="0.2">
      <c r="B764889"/>
    </row>
    <row r="764890" spans="2:2" x14ac:dyDescent="0.2">
      <c r="B764890"/>
    </row>
    <row r="764891" spans="2:2" x14ac:dyDescent="0.2">
      <c r="B764891"/>
    </row>
    <row r="764892" spans="2:2" x14ac:dyDescent="0.2">
      <c r="B764892"/>
    </row>
    <row r="764893" spans="2:2" x14ac:dyDescent="0.2">
      <c r="B764893"/>
    </row>
    <row r="764894" spans="2:2" x14ac:dyDescent="0.2">
      <c r="B764894"/>
    </row>
    <row r="764895" spans="2:2" x14ac:dyDescent="0.2">
      <c r="B764895"/>
    </row>
    <row r="764896" spans="2:2" x14ac:dyDescent="0.2">
      <c r="B764896"/>
    </row>
    <row r="764897" spans="2:2" x14ac:dyDescent="0.2">
      <c r="B764897"/>
    </row>
    <row r="764898" spans="2:2" x14ac:dyDescent="0.2">
      <c r="B764898"/>
    </row>
    <row r="764899" spans="2:2" x14ac:dyDescent="0.2">
      <c r="B764899"/>
    </row>
    <row r="764900" spans="2:2" x14ac:dyDescent="0.2">
      <c r="B764900"/>
    </row>
    <row r="764901" spans="2:2" x14ac:dyDescent="0.2">
      <c r="B764901"/>
    </row>
    <row r="764902" spans="2:2" x14ac:dyDescent="0.2">
      <c r="B764902"/>
    </row>
    <row r="764903" spans="2:2" x14ac:dyDescent="0.2">
      <c r="B764903"/>
    </row>
    <row r="764904" spans="2:2" x14ac:dyDescent="0.2">
      <c r="B764904"/>
    </row>
    <row r="764905" spans="2:2" x14ac:dyDescent="0.2">
      <c r="B764905"/>
    </row>
    <row r="764906" spans="2:2" x14ac:dyDescent="0.2">
      <c r="B764906"/>
    </row>
    <row r="764907" spans="2:2" x14ac:dyDescent="0.2">
      <c r="B764907"/>
    </row>
    <row r="764908" spans="2:2" x14ac:dyDescent="0.2">
      <c r="B764908"/>
    </row>
    <row r="764909" spans="2:2" x14ac:dyDescent="0.2">
      <c r="B764909"/>
    </row>
    <row r="764910" spans="2:2" x14ac:dyDescent="0.2">
      <c r="B764910"/>
    </row>
    <row r="764911" spans="2:2" x14ac:dyDescent="0.2">
      <c r="B764911"/>
    </row>
    <row r="764912" spans="2:2" x14ac:dyDescent="0.2">
      <c r="B764912"/>
    </row>
    <row r="764913" spans="2:2" x14ac:dyDescent="0.2">
      <c r="B764913"/>
    </row>
    <row r="764914" spans="2:2" x14ac:dyDescent="0.2">
      <c r="B764914"/>
    </row>
    <row r="764915" spans="2:2" x14ac:dyDescent="0.2">
      <c r="B764915"/>
    </row>
    <row r="764916" spans="2:2" x14ac:dyDescent="0.2">
      <c r="B764916"/>
    </row>
    <row r="764917" spans="2:2" x14ac:dyDescent="0.2">
      <c r="B764917"/>
    </row>
    <row r="764918" spans="2:2" x14ac:dyDescent="0.2">
      <c r="B764918"/>
    </row>
    <row r="764919" spans="2:2" x14ac:dyDescent="0.2">
      <c r="B764919"/>
    </row>
    <row r="764920" spans="2:2" x14ac:dyDescent="0.2">
      <c r="B764920"/>
    </row>
    <row r="764921" spans="2:2" x14ac:dyDescent="0.2">
      <c r="B764921"/>
    </row>
    <row r="764922" spans="2:2" x14ac:dyDescent="0.2">
      <c r="B764922"/>
    </row>
    <row r="764923" spans="2:2" x14ac:dyDescent="0.2">
      <c r="B764923"/>
    </row>
    <row r="764924" spans="2:2" x14ac:dyDescent="0.2">
      <c r="B764924"/>
    </row>
    <row r="764925" spans="2:2" x14ac:dyDescent="0.2">
      <c r="B764925"/>
    </row>
    <row r="764926" spans="2:2" x14ac:dyDescent="0.2">
      <c r="B764926"/>
    </row>
    <row r="764927" spans="2:2" x14ac:dyDescent="0.2">
      <c r="B764927"/>
    </row>
    <row r="764928" spans="2:2" x14ac:dyDescent="0.2">
      <c r="B764928"/>
    </row>
    <row r="764929" spans="2:2" x14ac:dyDescent="0.2">
      <c r="B764929"/>
    </row>
    <row r="764930" spans="2:2" x14ac:dyDescent="0.2">
      <c r="B764930"/>
    </row>
    <row r="764931" spans="2:2" x14ac:dyDescent="0.2">
      <c r="B764931"/>
    </row>
    <row r="764932" spans="2:2" x14ac:dyDescent="0.2">
      <c r="B764932"/>
    </row>
    <row r="764933" spans="2:2" x14ac:dyDescent="0.2">
      <c r="B764933"/>
    </row>
    <row r="764934" spans="2:2" x14ac:dyDescent="0.2">
      <c r="B764934"/>
    </row>
    <row r="764935" spans="2:2" x14ac:dyDescent="0.2">
      <c r="B764935"/>
    </row>
    <row r="764936" spans="2:2" x14ac:dyDescent="0.2">
      <c r="B764936"/>
    </row>
    <row r="764937" spans="2:2" x14ac:dyDescent="0.2">
      <c r="B764937"/>
    </row>
    <row r="764938" spans="2:2" x14ac:dyDescent="0.2">
      <c r="B764938"/>
    </row>
    <row r="764939" spans="2:2" x14ac:dyDescent="0.2">
      <c r="B764939"/>
    </row>
    <row r="764940" spans="2:2" x14ac:dyDescent="0.2">
      <c r="B764940"/>
    </row>
    <row r="764941" spans="2:2" x14ac:dyDescent="0.2">
      <c r="B764941"/>
    </row>
    <row r="764942" spans="2:2" x14ac:dyDescent="0.2">
      <c r="B764942"/>
    </row>
    <row r="764943" spans="2:2" x14ac:dyDescent="0.2">
      <c r="B764943"/>
    </row>
    <row r="764944" spans="2:2" x14ac:dyDescent="0.2">
      <c r="B764944"/>
    </row>
    <row r="764945" spans="2:2" x14ac:dyDescent="0.2">
      <c r="B764945"/>
    </row>
    <row r="764946" spans="2:2" x14ac:dyDescent="0.2">
      <c r="B764946"/>
    </row>
    <row r="764947" spans="2:2" x14ac:dyDescent="0.2">
      <c r="B764947"/>
    </row>
    <row r="764948" spans="2:2" x14ac:dyDescent="0.2">
      <c r="B764948"/>
    </row>
    <row r="764949" spans="2:2" x14ac:dyDescent="0.2">
      <c r="B764949"/>
    </row>
    <row r="764950" spans="2:2" x14ac:dyDescent="0.2">
      <c r="B764950"/>
    </row>
    <row r="764951" spans="2:2" x14ac:dyDescent="0.2">
      <c r="B764951"/>
    </row>
    <row r="764952" spans="2:2" x14ac:dyDescent="0.2">
      <c r="B764952"/>
    </row>
    <row r="764953" spans="2:2" x14ac:dyDescent="0.2">
      <c r="B764953"/>
    </row>
    <row r="764954" spans="2:2" x14ac:dyDescent="0.2">
      <c r="B764954"/>
    </row>
    <row r="764955" spans="2:2" x14ac:dyDescent="0.2">
      <c r="B764955"/>
    </row>
    <row r="764956" spans="2:2" x14ac:dyDescent="0.2">
      <c r="B764956"/>
    </row>
    <row r="764957" spans="2:2" x14ac:dyDescent="0.2">
      <c r="B764957"/>
    </row>
    <row r="764958" spans="2:2" x14ac:dyDescent="0.2">
      <c r="B764958"/>
    </row>
    <row r="764959" spans="2:2" x14ac:dyDescent="0.2">
      <c r="B764959"/>
    </row>
    <row r="764960" spans="2:2" x14ac:dyDescent="0.2">
      <c r="B764960"/>
    </row>
    <row r="764961" spans="2:2" x14ac:dyDescent="0.2">
      <c r="B764961"/>
    </row>
    <row r="764962" spans="2:2" x14ac:dyDescent="0.2">
      <c r="B764962"/>
    </row>
    <row r="764963" spans="2:2" x14ac:dyDescent="0.2">
      <c r="B764963"/>
    </row>
    <row r="764964" spans="2:2" x14ac:dyDescent="0.2">
      <c r="B764964"/>
    </row>
    <row r="764965" spans="2:2" x14ac:dyDescent="0.2">
      <c r="B764965"/>
    </row>
    <row r="764966" spans="2:2" x14ac:dyDescent="0.2">
      <c r="B764966"/>
    </row>
    <row r="764967" spans="2:2" x14ac:dyDescent="0.2">
      <c r="B764967"/>
    </row>
    <row r="764968" spans="2:2" x14ac:dyDescent="0.2">
      <c r="B764968"/>
    </row>
    <row r="764969" spans="2:2" x14ac:dyDescent="0.2">
      <c r="B764969"/>
    </row>
    <row r="764970" spans="2:2" x14ac:dyDescent="0.2">
      <c r="B764970"/>
    </row>
    <row r="764971" spans="2:2" x14ac:dyDescent="0.2">
      <c r="B764971"/>
    </row>
    <row r="764972" spans="2:2" x14ac:dyDescent="0.2">
      <c r="B764972"/>
    </row>
    <row r="764973" spans="2:2" x14ac:dyDescent="0.2">
      <c r="B764973"/>
    </row>
    <row r="764974" spans="2:2" x14ac:dyDescent="0.2">
      <c r="B764974"/>
    </row>
    <row r="764975" spans="2:2" x14ac:dyDescent="0.2">
      <c r="B764975"/>
    </row>
    <row r="764976" spans="2:2" x14ac:dyDescent="0.2">
      <c r="B764976"/>
    </row>
    <row r="764977" spans="2:2" x14ac:dyDescent="0.2">
      <c r="B764977"/>
    </row>
    <row r="764978" spans="2:2" x14ac:dyDescent="0.2">
      <c r="B764978"/>
    </row>
    <row r="764979" spans="2:2" x14ac:dyDescent="0.2">
      <c r="B764979"/>
    </row>
    <row r="764980" spans="2:2" x14ac:dyDescent="0.2">
      <c r="B764980"/>
    </row>
    <row r="764981" spans="2:2" x14ac:dyDescent="0.2">
      <c r="B764981"/>
    </row>
    <row r="764982" spans="2:2" x14ac:dyDescent="0.2">
      <c r="B764982"/>
    </row>
    <row r="764983" spans="2:2" x14ac:dyDescent="0.2">
      <c r="B764983"/>
    </row>
    <row r="764984" spans="2:2" x14ac:dyDescent="0.2">
      <c r="B764984"/>
    </row>
    <row r="764985" spans="2:2" x14ac:dyDescent="0.2">
      <c r="B764985"/>
    </row>
    <row r="764986" spans="2:2" x14ac:dyDescent="0.2">
      <c r="B764986"/>
    </row>
    <row r="764987" spans="2:2" x14ac:dyDescent="0.2">
      <c r="B764987"/>
    </row>
    <row r="764988" spans="2:2" x14ac:dyDescent="0.2">
      <c r="B764988"/>
    </row>
    <row r="764989" spans="2:2" x14ac:dyDescent="0.2">
      <c r="B764989"/>
    </row>
    <row r="764990" spans="2:2" x14ac:dyDescent="0.2">
      <c r="B764990"/>
    </row>
    <row r="764991" spans="2:2" x14ac:dyDescent="0.2">
      <c r="B764991"/>
    </row>
    <row r="764992" spans="2:2" x14ac:dyDescent="0.2">
      <c r="B764992"/>
    </row>
    <row r="764993" spans="2:2" x14ac:dyDescent="0.2">
      <c r="B764993"/>
    </row>
    <row r="764994" spans="2:2" x14ac:dyDescent="0.2">
      <c r="B764994"/>
    </row>
    <row r="764995" spans="2:2" x14ac:dyDescent="0.2">
      <c r="B764995"/>
    </row>
    <row r="764996" spans="2:2" x14ac:dyDescent="0.2">
      <c r="B764996"/>
    </row>
    <row r="764997" spans="2:2" x14ac:dyDescent="0.2">
      <c r="B764997"/>
    </row>
    <row r="764998" spans="2:2" x14ac:dyDescent="0.2">
      <c r="B764998"/>
    </row>
    <row r="764999" spans="2:2" x14ac:dyDescent="0.2">
      <c r="B764999"/>
    </row>
    <row r="765000" spans="2:2" x14ac:dyDescent="0.2">
      <c r="B765000"/>
    </row>
    <row r="765001" spans="2:2" x14ac:dyDescent="0.2">
      <c r="B765001"/>
    </row>
    <row r="765002" spans="2:2" x14ac:dyDescent="0.2">
      <c r="B765002"/>
    </row>
    <row r="765003" spans="2:2" x14ac:dyDescent="0.2">
      <c r="B765003"/>
    </row>
    <row r="765004" spans="2:2" x14ac:dyDescent="0.2">
      <c r="B765004"/>
    </row>
    <row r="765005" spans="2:2" x14ac:dyDescent="0.2">
      <c r="B765005"/>
    </row>
    <row r="765006" spans="2:2" x14ac:dyDescent="0.2">
      <c r="B765006"/>
    </row>
    <row r="765007" spans="2:2" x14ac:dyDescent="0.2">
      <c r="B765007"/>
    </row>
    <row r="765008" spans="2:2" x14ac:dyDescent="0.2">
      <c r="B765008"/>
    </row>
    <row r="765009" spans="2:2" x14ac:dyDescent="0.2">
      <c r="B765009"/>
    </row>
    <row r="765010" spans="2:2" x14ac:dyDescent="0.2">
      <c r="B765010"/>
    </row>
    <row r="765011" spans="2:2" x14ac:dyDescent="0.2">
      <c r="B765011"/>
    </row>
    <row r="765012" spans="2:2" x14ac:dyDescent="0.2">
      <c r="B765012"/>
    </row>
    <row r="765013" spans="2:2" x14ac:dyDescent="0.2">
      <c r="B765013"/>
    </row>
    <row r="765014" spans="2:2" x14ac:dyDescent="0.2">
      <c r="B765014"/>
    </row>
    <row r="765015" spans="2:2" x14ac:dyDescent="0.2">
      <c r="B765015"/>
    </row>
    <row r="765016" spans="2:2" x14ac:dyDescent="0.2">
      <c r="B765016"/>
    </row>
    <row r="765017" spans="2:2" x14ac:dyDescent="0.2">
      <c r="B765017"/>
    </row>
    <row r="765018" spans="2:2" x14ac:dyDescent="0.2">
      <c r="B765018"/>
    </row>
    <row r="765019" spans="2:2" x14ac:dyDescent="0.2">
      <c r="B765019"/>
    </row>
    <row r="765020" spans="2:2" x14ac:dyDescent="0.2">
      <c r="B765020"/>
    </row>
    <row r="765021" spans="2:2" x14ac:dyDescent="0.2">
      <c r="B765021"/>
    </row>
    <row r="765022" spans="2:2" x14ac:dyDescent="0.2">
      <c r="B765022"/>
    </row>
    <row r="765023" spans="2:2" x14ac:dyDescent="0.2">
      <c r="B765023"/>
    </row>
    <row r="765024" spans="2:2" x14ac:dyDescent="0.2">
      <c r="B765024"/>
    </row>
    <row r="765025" spans="2:2" x14ac:dyDescent="0.2">
      <c r="B765025"/>
    </row>
    <row r="765026" spans="2:2" x14ac:dyDescent="0.2">
      <c r="B765026"/>
    </row>
    <row r="765027" spans="2:2" x14ac:dyDescent="0.2">
      <c r="B765027"/>
    </row>
    <row r="765028" spans="2:2" x14ac:dyDescent="0.2">
      <c r="B765028"/>
    </row>
    <row r="765029" spans="2:2" x14ac:dyDescent="0.2">
      <c r="B765029"/>
    </row>
    <row r="765030" spans="2:2" x14ac:dyDescent="0.2">
      <c r="B765030"/>
    </row>
    <row r="765031" spans="2:2" x14ac:dyDescent="0.2">
      <c r="B765031"/>
    </row>
    <row r="765032" spans="2:2" x14ac:dyDescent="0.2">
      <c r="B765032"/>
    </row>
    <row r="765033" spans="2:2" x14ac:dyDescent="0.2">
      <c r="B765033"/>
    </row>
    <row r="765034" spans="2:2" x14ac:dyDescent="0.2">
      <c r="B765034"/>
    </row>
    <row r="765035" spans="2:2" x14ac:dyDescent="0.2">
      <c r="B765035"/>
    </row>
    <row r="765036" spans="2:2" x14ac:dyDescent="0.2">
      <c r="B765036"/>
    </row>
    <row r="765037" spans="2:2" x14ac:dyDescent="0.2">
      <c r="B765037"/>
    </row>
    <row r="765038" spans="2:2" x14ac:dyDescent="0.2">
      <c r="B765038"/>
    </row>
    <row r="765039" spans="2:2" x14ac:dyDescent="0.2">
      <c r="B765039"/>
    </row>
    <row r="765040" spans="2:2" x14ac:dyDescent="0.2">
      <c r="B765040"/>
    </row>
    <row r="765041" spans="2:2" x14ac:dyDescent="0.2">
      <c r="B765041"/>
    </row>
    <row r="765042" spans="2:2" x14ac:dyDescent="0.2">
      <c r="B765042"/>
    </row>
    <row r="765043" spans="2:2" x14ac:dyDescent="0.2">
      <c r="B765043"/>
    </row>
    <row r="765044" spans="2:2" x14ac:dyDescent="0.2">
      <c r="B765044"/>
    </row>
    <row r="765045" spans="2:2" x14ac:dyDescent="0.2">
      <c r="B765045"/>
    </row>
    <row r="765046" spans="2:2" x14ac:dyDescent="0.2">
      <c r="B765046"/>
    </row>
    <row r="765047" spans="2:2" x14ac:dyDescent="0.2">
      <c r="B765047"/>
    </row>
    <row r="765048" spans="2:2" x14ac:dyDescent="0.2">
      <c r="B765048"/>
    </row>
    <row r="765049" spans="2:2" x14ac:dyDescent="0.2">
      <c r="B765049"/>
    </row>
    <row r="765050" spans="2:2" x14ac:dyDescent="0.2">
      <c r="B765050"/>
    </row>
    <row r="765051" spans="2:2" x14ac:dyDescent="0.2">
      <c r="B765051"/>
    </row>
    <row r="765052" spans="2:2" x14ac:dyDescent="0.2">
      <c r="B765052"/>
    </row>
    <row r="765053" spans="2:2" x14ac:dyDescent="0.2">
      <c r="B765053"/>
    </row>
    <row r="765054" spans="2:2" x14ac:dyDescent="0.2">
      <c r="B765054"/>
    </row>
    <row r="765055" spans="2:2" x14ac:dyDescent="0.2">
      <c r="B765055"/>
    </row>
    <row r="765056" spans="2:2" x14ac:dyDescent="0.2">
      <c r="B765056"/>
    </row>
    <row r="765057" spans="2:2" x14ac:dyDescent="0.2">
      <c r="B765057"/>
    </row>
    <row r="765058" spans="2:2" x14ac:dyDescent="0.2">
      <c r="B765058"/>
    </row>
    <row r="765059" spans="2:2" x14ac:dyDescent="0.2">
      <c r="B765059"/>
    </row>
    <row r="765060" spans="2:2" x14ac:dyDescent="0.2">
      <c r="B765060"/>
    </row>
    <row r="765061" spans="2:2" x14ac:dyDescent="0.2">
      <c r="B765061"/>
    </row>
    <row r="765062" spans="2:2" x14ac:dyDescent="0.2">
      <c r="B765062"/>
    </row>
    <row r="765063" spans="2:2" x14ac:dyDescent="0.2">
      <c r="B765063"/>
    </row>
    <row r="765064" spans="2:2" x14ac:dyDescent="0.2">
      <c r="B765064"/>
    </row>
    <row r="765065" spans="2:2" x14ac:dyDescent="0.2">
      <c r="B765065"/>
    </row>
    <row r="765066" spans="2:2" x14ac:dyDescent="0.2">
      <c r="B765066"/>
    </row>
    <row r="765067" spans="2:2" x14ac:dyDescent="0.2">
      <c r="B765067"/>
    </row>
    <row r="765068" spans="2:2" x14ac:dyDescent="0.2">
      <c r="B765068"/>
    </row>
    <row r="765069" spans="2:2" x14ac:dyDescent="0.2">
      <c r="B765069"/>
    </row>
    <row r="765070" spans="2:2" x14ac:dyDescent="0.2">
      <c r="B765070"/>
    </row>
    <row r="765071" spans="2:2" x14ac:dyDescent="0.2">
      <c r="B765071"/>
    </row>
    <row r="765072" spans="2:2" x14ac:dyDescent="0.2">
      <c r="B765072"/>
    </row>
    <row r="765073" spans="2:2" x14ac:dyDescent="0.2">
      <c r="B765073"/>
    </row>
    <row r="765074" spans="2:2" x14ac:dyDescent="0.2">
      <c r="B765074"/>
    </row>
    <row r="765075" spans="2:2" x14ac:dyDescent="0.2">
      <c r="B765075"/>
    </row>
    <row r="765076" spans="2:2" x14ac:dyDescent="0.2">
      <c r="B765076"/>
    </row>
    <row r="765077" spans="2:2" x14ac:dyDescent="0.2">
      <c r="B765077"/>
    </row>
    <row r="765078" spans="2:2" x14ac:dyDescent="0.2">
      <c r="B765078"/>
    </row>
    <row r="765079" spans="2:2" x14ac:dyDescent="0.2">
      <c r="B765079"/>
    </row>
    <row r="765080" spans="2:2" x14ac:dyDescent="0.2">
      <c r="B765080"/>
    </row>
    <row r="765081" spans="2:2" x14ac:dyDescent="0.2">
      <c r="B765081"/>
    </row>
    <row r="765082" spans="2:2" x14ac:dyDescent="0.2">
      <c r="B765082"/>
    </row>
    <row r="765083" spans="2:2" x14ac:dyDescent="0.2">
      <c r="B765083"/>
    </row>
    <row r="765084" spans="2:2" x14ac:dyDescent="0.2">
      <c r="B765084"/>
    </row>
    <row r="765085" spans="2:2" x14ac:dyDescent="0.2">
      <c r="B765085"/>
    </row>
    <row r="765086" spans="2:2" x14ac:dyDescent="0.2">
      <c r="B765086"/>
    </row>
    <row r="765087" spans="2:2" x14ac:dyDescent="0.2">
      <c r="B765087"/>
    </row>
    <row r="765088" spans="2:2" x14ac:dyDescent="0.2">
      <c r="B765088"/>
    </row>
    <row r="765089" spans="2:2" x14ac:dyDescent="0.2">
      <c r="B765089"/>
    </row>
    <row r="765090" spans="2:2" x14ac:dyDescent="0.2">
      <c r="B765090"/>
    </row>
    <row r="765091" spans="2:2" x14ac:dyDescent="0.2">
      <c r="B765091"/>
    </row>
    <row r="765092" spans="2:2" x14ac:dyDescent="0.2">
      <c r="B765092"/>
    </row>
    <row r="765093" spans="2:2" x14ac:dyDescent="0.2">
      <c r="B765093"/>
    </row>
    <row r="765094" spans="2:2" x14ac:dyDescent="0.2">
      <c r="B765094"/>
    </row>
    <row r="765095" spans="2:2" x14ac:dyDescent="0.2">
      <c r="B765095"/>
    </row>
    <row r="765096" spans="2:2" x14ac:dyDescent="0.2">
      <c r="B765096"/>
    </row>
    <row r="765097" spans="2:2" x14ac:dyDescent="0.2">
      <c r="B765097"/>
    </row>
    <row r="765098" spans="2:2" x14ac:dyDescent="0.2">
      <c r="B765098"/>
    </row>
    <row r="765099" spans="2:2" x14ac:dyDescent="0.2">
      <c r="B765099"/>
    </row>
    <row r="765100" spans="2:2" x14ac:dyDescent="0.2">
      <c r="B765100"/>
    </row>
    <row r="765101" spans="2:2" x14ac:dyDescent="0.2">
      <c r="B765101"/>
    </row>
    <row r="765102" spans="2:2" x14ac:dyDescent="0.2">
      <c r="B765102"/>
    </row>
    <row r="765103" spans="2:2" x14ac:dyDescent="0.2">
      <c r="B765103"/>
    </row>
    <row r="765104" spans="2:2" x14ac:dyDescent="0.2">
      <c r="B765104"/>
    </row>
    <row r="765105" spans="2:2" x14ac:dyDescent="0.2">
      <c r="B765105"/>
    </row>
    <row r="765106" spans="2:2" x14ac:dyDescent="0.2">
      <c r="B765106"/>
    </row>
    <row r="765107" spans="2:2" x14ac:dyDescent="0.2">
      <c r="B765107"/>
    </row>
    <row r="765108" spans="2:2" x14ac:dyDescent="0.2">
      <c r="B765108"/>
    </row>
    <row r="765109" spans="2:2" x14ac:dyDescent="0.2">
      <c r="B765109"/>
    </row>
    <row r="765110" spans="2:2" x14ac:dyDescent="0.2">
      <c r="B765110"/>
    </row>
    <row r="765111" spans="2:2" x14ac:dyDescent="0.2">
      <c r="B765111"/>
    </row>
    <row r="765112" spans="2:2" x14ac:dyDescent="0.2">
      <c r="B765112"/>
    </row>
    <row r="765113" spans="2:2" x14ac:dyDescent="0.2">
      <c r="B765113"/>
    </row>
    <row r="765114" spans="2:2" x14ac:dyDescent="0.2">
      <c r="B765114"/>
    </row>
    <row r="765115" spans="2:2" x14ac:dyDescent="0.2">
      <c r="B765115"/>
    </row>
    <row r="765116" spans="2:2" x14ac:dyDescent="0.2">
      <c r="B765116"/>
    </row>
    <row r="765117" spans="2:2" x14ac:dyDescent="0.2">
      <c r="B765117"/>
    </row>
    <row r="765118" spans="2:2" x14ac:dyDescent="0.2">
      <c r="B765118"/>
    </row>
    <row r="765119" spans="2:2" x14ac:dyDescent="0.2">
      <c r="B765119"/>
    </row>
    <row r="765120" spans="2:2" x14ac:dyDescent="0.2">
      <c r="B765120"/>
    </row>
    <row r="765121" spans="2:2" x14ac:dyDescent="0.2">
      <c r="B765121"/>
    </row>
    <row r="765122" spans="2:2" x14ac:dyDescent="0.2">
      <c r="B765122"/>
    </row>
    <row r="765123" spans="2:2" x14ac:dyDescent="0.2">
      <c r="B765123"/>
    </row>
    <row r="765124" spans="2:2" x14ac:dyDescent="0.2">
      <c r="B765124"/>
    </row>
    <row r="765125" spans="2:2" x14ac:dyDescent="0.2">
      <c r="B765125"/>
    </row>
    <row r="765126" spans="2:2" x14ac:dyDescent="0.2">
      <c r="B765126"/>
    </row>
    <row r="765127" spans="2:2" x14ac:dyDescent="0.2">
      <c r="B765127"/>
    </row>
    <row r="765128" spans="2:2" x14ac:dyDescent="0.2">
      <c r="B765128"/>
    </row>
    <row r="765129" spans="2:2" x14ac:dyDescent="0.2">
      <c r="B765129"/>
    </row>
    <row r="765130" spans="2:2" x14ac:dyDescent="0.2">
      <c r="B765130"/>
    </row>
    <row r="765131" spans="2:2" x14ac:dyDescent="0.2">
      <c r="B765131"/>
    </row>
    <row r="765132" spans="2:2" x14ac:dyDescent="0.2">
      <c r="B765132"/>
    </row>
    <row r="765133" spans="2:2" x14ac:dyDescent="0.2">
      <c r="B765133"/>
    </row>
    <row r="765134" spans="2:2" x14ac:dyDescent="0.2">
      <c r="B765134"/>
    </row>
    <row r="765135" spans="2:2" x14ac:dyDescent="0.2">
      <c r="B765135"/>
    </row>
    <row r="765136" spans="2:2" x14ac:dyDescent="0.2">
      <c r="B765136"/>
    </row>
    <row r="765137" spans="2:2" x14ac:dyDescent="0.2">
      <c r="B765137"/>
    </row>
    <row r="765138" spans="2:2" x14ac:dyDescent="0.2">
      <c r="B765138"/>
    </row>
    <row r="765139" spans="2:2" x14ac:dyDescent="0.2">
      <c r="B765139"/>
    </row>
    <row r="765140" spans="2:2" x14ac:dyDescent="0.2">
      <c r="B765140"/>
    </row>
    <row r="765141" spans="2:2" x14ac:dyDescent="0.2">
      <c r="B765141"/>
    </row>
    <row r="765142" spans="2:2" x14ac:dyDescent="0.2">
      <c r="B765142"/>
    </row>
    <row r="765143" spans="2:2" x14ac:dyDescent="0.2">
      <c r="B765143"/>
    </row>
    <row r="765144" spans="2:2" x14ac:dyDescent="0.2">
      <c r="B765144"/>
    </row>
    <row r="765145" spans="2:2" x14ac:dyDescent="0.2">
      <c r="B765145"/>
    </row>
    <row r="765146" spans="2:2" x14ac:dyDescent="0.2">
      <c r="B765146"/>
    </row>
    <row r="765147" spans="2:2" x14ac:dyDescent="0.2">
      <c r="B765147"/>
    </row>
    <row r="765148" spans="2:2" x14ac:dyDescent="0.2">
      <c r="B765148"/>
    </row>
    <row r="765149" spans="2:2" x14ac:dyDescent="0.2">
      <c r="B765149"/>
    </row>
    <row r="765150" spans="2:2" x14ac:dyDescent="0.2">
      <c r="B765150"/>
    </row>
    <row r="765151" spans="2:2" x14ac:dyDescent="0.2">
      <c r="B765151"/>
    </row>
    <row r="765152" spans="2:2" x14ac:dyDescent="0.2">
      <c r="B765152"/>
    </row>
    <row r="765153" spans="2:2" x14ac:dyDescent="0.2">
      <c r="B765153"/>
    </row>
    <row r="765154" spans="2:2" x14ac:dyDescent="0.2">
      <c r="B765154"/>
    </row>
    <row r="765155" spans="2:2" x14ac:dyDescent="0.2">
      <c r="B765155"/>
    </row>
    <row r="765156" spans="2:2" x14ac:dyDescent="0.2">
      <c r="B765156"/>
    </row>
    <row r="765157" spans="2:2" x14ac:dyDescent="0.2">
      <c r="B765157"/>
    </row>
    <row r="765158" spans="2:2" x14ac:dyDescent="0.2">
      <c r="B765158"/>
    </row>
    <row r="765159" spans="2:2" x14ac:dyDescent="0.2">
      <c r="B765159"/>
    </row>
    <row r="765160" spans="2:2" x14ac:dyDescent="0.2">
      <c r="B765160"/>
    </row>
    <row r="765161" spans="2:2" x14ac:dyDescent="0.2">
      <c r="B765161"/>
    </row>
    <row r="765162" spans="2:2" x14ac:dyDescent="0.2">
      <c r="B765162"/>
    </row>
    <row r="765163" spans="2:2" x14ac:dyDescent="0.2">
      <c r="B765163"/>
    </row>
    <row r="765164" spans="2:2" x14ac:dyDescent="0.2">
      <c r="B765164"/>
    </row>
    <row r="765165" spans="2:2" x14ac:dyDescent="0.2">
      <c r="B765165"/>
    </row>
    <row r="765166" spans="2:2" x14ac:dyDescent="0.2">
      <c r="B765166"/>
    </row>
    <row r="765167" spans="2:2" x14ac:dyDescent="0.2">
      <c r="B765167"/>
    </row>
    <row r="765168" spans="2:2" x14ac:dyDescent="0.2">
      <c r="B765168"/>
    </row>
    <row r="765169" spans="2:2" x14ac:dyDescent="0.2">
      <c r="B765169"/>
    </row>
    <row r="765170" spans="2:2" x14ac:dyDescent="0.2">
      <c r="B765170"/>
    </row>
    <row r="765171" spans="2:2" x14ac:dyDescent="0.2">
      <c r="B765171"/>
    </row>
    <row r="765172" spans="2:2" x14ac:dyDescent="0.2">
      <c r="B765172"/>
    </row>
    <row r="765173" spans="2:2" x14ac:dyDescent="0.2">
      <c r="B765173"/>
    </row>
    <row r="765174" spans="2:2" x14ac:dyDescent="0.2">
      <c r="B765174"/>
    </row>
    <row r="765175" spans="2:2" x14ac:dyDescent="0.2">
      <c r="B765175"/>
    </row>
    <row r="765176" spans="2:2" x14ac:dyDescent="0.2">
      <c r="B765176"/>
    </row>
    <row r="765177" spans="2:2" x14ac:dyDescent="0.2">
      <c r="B765177"/>
    </row>
    <row r="765178" spans="2:2" x14ac:dyDescent="0.2">
      <c r="B765178"/>
    </row>
    <row r="765179" spans="2:2" x14ac:dyDescent="0.2">
      <c r="B765179"/>
    </row>
    <row r="765180" spans="2:2" x14ac:dyDescent="0.2">
      <c r="B765180"/>
    </row>
    <row r="765181" spans="2:2" x14ac:dyDescent="0.2">
      <c r="B765181"/>
    </row>
    <row r="765182" spans="2:2" x14ac:dyDescent="0.2">
      <c r="B765182"/>
    </row>
    <row r="765183" spans="2:2" x14ac:dyDescent="0.2">
      <c r="B765183"/>
    </row>
    <row r="765184" spans="2:2" x14ac:dyDescent="0.2">
      <c r="B765184"/>
    </row>
    <row r="765185" spans="2:2" x14ac:dyDescent="0.2">
      <c r="B765185"/>
    </row>
    <row r="765186" spans="2:2" x14ac:dyDescent="0.2">
      <c r="B765186"/>
    </row>
    <row r="765187" spans="2:2" x14ac:dyDescent="0.2">
      <c r="B765187"/>
    </row>
    <row r="765188" spans="2:2" x14ac:dyDescent="0.2">
      <c r="B765188"/>
    </row>
    <row r="765189" spans="2:2" x14ac:dyDescent="0.2">
      <c r="B765189"/>
    </row>
    <row r="765190" spans="2:2" x14ac:dyDescent="0.2">
      <c r="B765190"/>
    </row>
    <row r="765191" spans="2:2" x14ac:dyDescent="0.2">
      <c r="B765191"/>
    </row>
    <row r="765192" spans="2:2" x14ac:dyDescent="0.2">
      <c r="B765192"/>
    </row>
    <row r="765193" spans="2:2" x14ac:dyDescent="0.2">
      <c r="B765193"/>
    </row>
    <row r="765194" spans="2:2" x14ac:dyDescent="0.2">
      <c r="B765194"/>
    </row>
    <row r="765195" spans="2:2" x14ac:dyDescent="0.2">
      <c r="B765195"/>
    </row>
    <row r="765196" spans="2:2" x14ac:dyDescent="0.2">
      <c r="B765196"/>
    </row>
    <row r="765197" spans="2:2" x14ac:dyDescent="0.2">
      <c r="B765197"/>
    </row>
    <row r="765198" spans="2:2" x14ac:dyDescent="0.2">
      <c r="B765198"/>
    </row>
    <row r="765199" spans="2:2" x14ac:dyDescent="0.2">
      <c r="B765199"/>
    </row>
    <row r="765200" spans="2:2" x14ac:dyDescent="0.2">
      <c r="B765200"/>
    </row>
    <row r="765201" spans="2:2" x14ac:dyDescent="0.2">
      <c r="B765201"/>
    </row>
    <row r="765202" spans="2:2" x14ac:dyDescent="0.2">
      <c r="B765202"/>
    </row>
    <row r="765203" spans="2:2" x14ac:dyDescent="0.2">
      <c r="B765203"/>
    </row>
    <row r="765204" spans="2:2" x14ac:dyDescent="0.2">
      <c r="B765204"/>
    </row>
    <row r="765205" spans="2:2" x14ac:dyDescent="0.2">
      <c r="B765205"/>
    </row>
    <row r="765206" spans="2:2" x14ac:dyDescent="0.2">
      <c r="B765206"/>
    </row>
    <row r="765207" spans="2:2" x14ac:dyDescent="0.2">
      <c r="B765207"/>
    </row>
    <row r="765208" spans="2:2" x14ac:dyDescent="0.2">
      <c r="B765208"/>
    </row>
    <row r="765209" spans="2:2" x14ac:dyDescent="0.2">
      <c r="B765209"/>
    </row>
    <row r="765210" spans="2:2" x14ac:dyDescent="0.2">
      <c r="B765210"/>
    </row>
    <row r="765211" spans="2:2" x14ac:dyDescent="0.2">
      <c r="B765211"/>
    </row>
    <row r="765212" spans="2:2" x14ac:dyDescent="0.2">
      <c r="B765212"/>
    </row>
    <row r="765213" spans="2:2" x14ac:dyDescent="0.2">
      <c r="B765213"/>
    </row>
    <row r="765214" spans="2:2" x14ac:dyDescent="0.2">
      <c r="B765214"/>
    </row>
    <row r="765215" spans="2:2" x14ac:dyDescent="0.2">
      <c r="B765215"/>
    </row>
    <row r="765216" spans="2:2" x14ac:dyDescent="0.2">
      <c r="B765216"/>
    </row>
    <row r="765217" spans="2:2" x14ac:dyDescent="0.2">
      <c r="B765217"/>
    </row>
    <row r="765218" spans="2:2" x14ac:dyDescent="0.2">
      <c r="B765218"/>
    </row>
    <row r="765219" spans="2:2" x14ac:dyDescent="0.2">
      <c r="B765219"/>
    </row>
    <row r="765220" spans="2:2" x14ac:dyDescent="0.2">
      <c r="B765220"/>
    </row>
    <row r="765221" spans="2:2" x14ac:dyDescent="0.2">
      <c r="B765221"/>
    </row>
    <row r="765222" spans="2:2" x14ac:dyDescent="0.2">
      <c r="B765222"/>
    </row>
    <row r="765223" spans="2:2" x14ac:dyDescent="0.2">
      <c r="B765223"/>
    </row>
    <row r="765224" spans="2:2" x14ac:dyDescent="0.2">
      <c r="B765224"/>
    </row>
    <row r="765225" spans="2:2" x14ac:dyDescent="0.2">
      <c r="B765225"/>
    </row>
    <row r="765226" spans="2:2" x14ac:dyDescent="0.2">
      <c r="B765226"/>
    </row>
    <row r="765227" spans="2:2" x14ac:dyDescent="0.2">
      <c r="B765227"/>
    </row>
    <row r="765228" spans="2:2" x14ac:dyDescent="0.2">
      <c r="B765228"/>
    </row>
    <row r="765229" spans="2:2" x14ac:dyDescent="0.2">
      <c r="B765229"/>
    </row>
    <row r="765230" spans="2:2" x14ac:dyDescent="0.2">
      <c r="B765230"/>
    </row>
    <row r="765231" spans="2:2" x14ac:dyDescent="0.2">
      <c r="B765231"/>
    </row>
    <row r="765232" spans="2:2" x14ac:dyDescent="0.2">
      <c r="B765232"/>
    </row>
    <row r="765233" spans="2:2" x14ac:dyDescent="0.2">
      <c r="B765233"/>
    </row>
    <row r="765234" spans="2:2" x14ac:dyDescent="0.2">
      <c r="B765234"/>
    </row>
    <row r="765235" spans="2:2" x14ac:dyDescent="0.2">
      <c r="B765235"/>
    </row>
    <row r="765236" spans="2:2" x14ac:dyDescent="0.2">
      <c r="B765236"/>
    </row>
    <row r="765237" spans="2:2" x14ac:dyDescent="0.2">
      <c r="B765237"/>
    </row>
    <row r="765238" spans="2:2" x14ac:dyDescent="0.2">
      <c r="B765238"/>
    </row>
    <row r="765239" spans="2:2" x14ac:dyDescent="0.2">
      <c r="B765239"/>
    </row>
    <row r="765240" spans="2:2" x14ac:dyDescent="0.2">
      <c r="B765240"/>
    </row>
    <row r="765241" spans="2:2" x14ac:dyDescent="0.2">
      <c r="B765241"/>
    </row>
    <row r="765242" spans="2:2" x14ac:dyDescent="0.2">
      <c r="B765242"/>
    </row>
    <row r="765243" spans="2:2" x14ac:dyDescent="0.2">
      <c r="B765243"/>
    </row>
    <row r="765244" spans="2:2" x14ac:dyDescent="0.2">
      <c r="B765244"/>
    </row>
    <row r="765245" spans="2:2" x14ac:dyDescent="0.2">
      <c r="B765245"/>
    </row>
    <row r="765246" spans="2:2" x14ac:dyDescent="0.2">
      <c r="B765246"/>
    </row>
    <row r="765247" spans="2:2" x14ac:dyDescent="0.2">
      <c r="B765247"/>
    </row>
    <row r="765248" spans="2:2" x14ac:dyDescent="0.2">
      <c r="B765248"/>
    </row>
    <row r="765249" spans="2:2" x14ac:dyDescent="0.2">
      <c r="B765249"/>
    </row>
    <row r="765250" spans="2:2" x14ac:dyDescent="0.2">
      <c r="B765250"/>
    </row>
    <row r="765251" spans="2:2" x14ac:dyDescent="0.2">
      <c r="B765251"/>
    </row>
    <row r="765252" spans="2:2" x14ac:dyDescent="0.2">
      <c r="B765252"/>
    </row>
    <row r="765253" spans="2:2" x14ac:dyDescent="0.2">
      <c r="B765253"/>
    </row>
    <row r="765254" spans="2:2" x14ac:dyDescent="0.2">
      <c r="B765254"/>
    </row>
    <row r="765255" spans="2:2" x14ac:dyDescent="0.2">
      <c r="B765255"/>
    </row>
    <row r="765256" spans="2:2" x14ac:dyDescent="0.2">
      <c r="B765256"/>
    </row>
    <row r="765257" spans="2:2" x14ac:dyDescent="0.2">
      <c r="B765257"/>
    </row>
    <row r="765258" spans="2:2" x14ac:dyDescent="0.2">
      <c r="B765258"/>
    </row>
    <row r="765259" spans="2:2" x14ac:dyDescent="0.2">
      <c r="B765259"/>
    </row>
    <row r="765260" spans="2:2" x14ac:dyDescent="0.2">
      <c r="B765260"/>
    </row>
    <row r="765261" spans="2:2" x14ac:dyDescent="0.2">
      <c r="B765261"/>
    </row>
    <row r="765262" spans="2:2" x14ac:dyDescent="0.2">
      <c r="B765262"/>
    </row>
    <row r="765263" spans="2:2" x14ac:dyDescent="0.2">
      <c r="B765263"/>
    </row>
    <row r="765264" spans="2:2" x14ac:dyDescent="0.2">
      <c r="B765264"/>
    </row>
    <row r="765265" spans="2:2" x14ac:dyDescent="0.2">
      <c r="B765265"/>
    </row>
    <row r="765266" spans="2:2" x14ac:dyDescent="0.2">
      <c r="B765266"/>
    </row>
    <row r="765267" spans="2:2" x14ac:dyDescent="0.2">
      <c r="B765267"/>
    </row>
    <row r="765268" spans="2:2" x14ac:dyDescent="0.2">
      <c r="B765268"/>
    </row>
    <row r="765269" spans="2:2" x14ac:dyDescent="0.2">
      <c r="B765269"/>
    </row>
    <row r="765270" spans="2:2" x14ac:dyDescent="0.2">
      <c r="B765270"/>
    </row>
    <row r="765271" spans="2:2" x14ac:dyDescent="0.2">
      <c r="B765271"/>
    </row>
    <row r="765272" spans="2:2" x14ac:dyDescent="0.2">
      <c r="B765272"/>
    </row>
    <row r="765273" spans="2:2" x14ac:dyDescent="0.2">
      <c r="B765273"/>
    </row>
    <row r="765274" spans="2:2" x14ac:dyDescent="0.2">
      <c r="B765274"/>
    </row>
    <row r="765275" spans="2:2" x14ac:dyDescent="0.2">
      <c r="B765275"/>
    </row>
    <row r="765276" spans="2:2" x14ac:dyDescent="0.2">
      <c r="B765276"/>
    </row>
    <row r="765277" spans="2:2" x14ac:dyDescent="0.2">
      <c r="B765277"/>
    </row>
    <row r="765278" spans="2:2" x14ac:dyDescent="0.2">
      <c r="B765278"/>
    </row>
    <row r="765279" spans="2:2" x14ac:dyDescent="0.2">
      <c r="B765279"/>
    </row>
    <row r="765280" spans="2:2" x14ac:dyDescent="0.2">
      <c r="B765280"/>
    </row>
    <row r="765281" spans="2:2" x14ac:dyDescent="0.2">
      <c r="B765281"/>
    </row>
    <row r="765282" spans="2:2" x14ac:dyDescent="0.2">
      <c r="B765282"/>
    </row>
    <row r="765283" spans="2:2" x14ac:dyDescent="0.2">
      <c r="B765283"/>
    </row>
    <row r="765284" spans="2:2" x14ac:dyDescent="0.2">
      <c r="B765284"/>
    </row>
    <row r="765285" spans="2:2" x14ac:dyDescent="0.2">
      <c r="B765285"/>
    </row>
    <row r="765286" spans="2:2" x14ac:dyDescent="0.2">
      <c r="B765286"/>
    </row>
    <row r="765287" spans="2:2" x14ac:dyDescent="0.2">
      <c r="B765287"/>
    </row>
    <row r="765288" spans="2:2" x14ac:dyDescent="0.2">
      <c r="B765288"/>
    </row>
    <row r="765289" spans="2:2" x14ac:dyDescent="0.2">
      <c r="B765289"/>
    </row>
    <row r="765290" spans="2:2" x14ac:dyDescent="0.2">
      <c r="B765290"/>
    </row>
    <row r="765291" spans="2:2" x14ac:dyDescent="0.2">
      <c r="B765291"/>
    </row>
    <row r="765292" spans="2:2" x14ac:dyDescent="0.2">
      <c r="B765292"/>
    </row>
    <row r="765293" spans="2:2" x14ac:dyDescent="0.2">
      <c r="B765293"/>
    </row>
    <row r="765294" spans="2:2" x14ac:dyDescent="0.2">
      <c r="B765294"/>
    </row>
    <row r="765295" spans="2:2" x14ac:dyDescent="0.2">
      <c r="B765295"/>
    </row>
    <row r="765296" spans="2:2" x14ac:dyDescent="0.2">
      <c r="B765296"/>
    </row>
    <row r="765297" spans="2:2" x14ac:dyDescent="0.2">
      <c r="B765297"/>
    </row>
    <row r="765298" spans="2:2" x14ac:dyDescent="0.2">
      <c r="B765298"/>
    </row>
    <row r="765299" spans="2:2" x14ac:dyDescent="0.2">
      <c r="B765299"/>
    </row>
    <row r="765300" spans="2:2" x14ac:dyDescent="0.2">
      <c r="B765300"/>
    </row>
    <row r="765301" spans="2:2" x14ac:dyDescent="0.2">
      <c r="B765301"/>
    </row>
    <row r="765302" spans="2:2" x14ac:dyDescent="0.2">
      <c r="B765302"/>
    </row>
    <row r="765303" spans="2:2" x14ac:dyDescent="0.2">
      <c r="B765303"/>
    </row>
    <row r="765304" spans="2:2" x14ac:dyDescent="0.2">
      <c r="B765304"/>
    </row>
    <row r="765305" spans="2:2" x14ac:dyDescent="0.2">
      <c r="B765305"/>
    </row>
    <row r="765306" spans="2:2" x14ac:dyDescent="0.2">
      <c r="B765306"/>
    </row>
    <row r="765307" spans="2:2" x14ac:dyDescent="0.2">
      <c r="B765307"/>
    </row>
    <row r="765308" spans="2:2" x14ac:dyDescent="0.2">
      <c r="B765308"/>
    </row>
    <row r="765309" spans="2:2" x14ac:dyDescent="0.2">
      <c r="B765309"/>
    </row>
    <row r="765310" spans="2:2" x14ac:dyDescent="0.2">
      <c r="B765310"/>
    </row>
    <row r="765311" spans="2:2" x14ac:dyDescent="0.2">
      <c r="B765311"/>
    </row>
    <row r="765312" spans="2:2" x14ac:dyDescent="0.2">
      <c r="B765312"/>
    </row>
    <row r="765313" spans="2:2" x14ac:dyDescent="0.2">
      <c r="B765313"/>
    </row>
    <row r="765314" spans="2:2" x14ac:dyDescent="0.2">
      <c r="B765314"/>
    </row>
    <row r="765315" spans="2:2" x14ac:dyDescent="0.2">
      <c r="B765315"/>
    </row>
    <row r="765316" spans="2:2" x14ac:dyDescent="0.2">
      <c r="B765316"/>
    </row>
    <row r="765317" spans="2:2" x14ac:dyDescent="0.2">
      <c r="B765317"/>
    </row>
    <row r="765318" spans="2:2" x14ac:dyDescent="0.2">
      <c r="B765318"/>
    </row>
    <row r="765319" spans="2:2" x14ac:dyDescent="0.2">
      <c r="B765319"/>
    </row>
    <row r="765320" spans="2:2" x14ac:dyDescent="0.2">
      <c r="B765320"/>
    </row>
    <row r="765321" spans="2:2" x14ac:dyDescent="0.2">
      <c r="B765321"/>
    </row>
    <row r="765322" spans="2:2" x14ac:dyDescent="0.2">
      <c r="B765322"/>
    </row>
    <row r="765323" spans="2:2" x14ac:dyDescent="0.2">
      <c r="B765323"/>
    </row>
    <row r="765324" spans="2:2" x14ac:dyDescent="0.2">
      <c r="B765324"/>
    </row>
    <row r="765325" spans="2:2" x14ac:dyDescent="0.2">
      <c r="B765325"/>
    </row>
    <row r="765326" spans="2:2" x14ac:dyDescent="0.2">
      <c r="B765326"/>
    </row>
    <row r="765327" spans="2:2" x14ac:dyDescent="0.2">
      <c r="B765327"/>
    </row>
    <row r="765328" spans="2:2" x14ac:dyDescent="0.2">
      <c r="B765328"/>
    </row>
    <row r="765329" spans="2:2" x14ac:dyDescent="0.2">
      <c r="B765329"/>
    </row>
    <row r="765330" spans="2:2" x14ac:dyDescent="0.2">
      <c r="B765330"/>
    </row>
    <row r="765331" spans="2:2" x14ac:dyDescent="0.2">
      <c r="B765331"/>
    </row>
    <row r="765332" spans="2:2" x14ac:dyDescent="0.2">
      <c r="B765332"/>
    </row>
    <row r="765333" spans="2:2" x14ac:dyDescent="0.2">
      <c r="B765333"/>
    </row>
    <row r="765334" spans="2:2" x14ac:dyDescent="0.2">
      <c r="B765334"/>
    </row>
    <row r="765335" spans="2:2" x14ac:dyDescent="0.2">
      <c r="B765335"/>
    </row>
    <row r="765336" spans="2:2" x14ac:dyDescent="0.2">
      <c r="B765336"/>
    </row>
    <row r="765337" spans="2:2" x14ac:dyDescent="0.2">
      <c r="B765337"/>
    </row>
    <row r="765338" spans="2:2" x14ac:dyDescent="0.2">
      <c r="B765338"/>
    </row>
    <row r="765339" spans="2:2" x14ac:dyDescent="0.2">
      <c r="B765339"/>
    </row>
    <row r="765340" spans="2:2" x14ac:dyDescent="0.2">
      <c r="B765340"/>
    </row>
    <row r="765341" spans="2:2" x14ac:dyDescent="0.2">
      <c r="B765341"/>
    </row>
    <row r="765342" spans="2:2" x14ac:dyDescent="0.2">
      <c r="B765342"/>
    </row>
    <row r="765343" spans="2:2" x14ac:dyDescent="0.2">
      <c r="B765343"/>
    </row>
    <row r="765344" spans="2:2" x14ac:dyDescent="0.2">
      <c r="B765344"/>
    </row>
    <row r="765345" spans="2:2" x14ac:dyDescent="0.2">
      <c r="B765345"/>
    </row>
    <row r="765346" spans="2:2" x14ac:dyDescent="0.2">
      <c r="B765346"/>
    </row>
    <row r="765347" spans="2:2" x14ac:dyDescent="0.2">
      <c r="B765347"/>
    </row>
    <row r="765348" spans="2:2" x14ac:dyDescent="0.2">
      <c r="B765348"/>
    </row>
    <row r="765349" spans="2:2" x14ac:dyDescent="0.2">
      <c r="B765349"/>
    </row>
    <row r="765350" spans="2:2" x14ac:dyDescent="0.2">
      <c r="B765350"/>
    </row>
    <row r="765351" spans="2:2" x14ac:dyDescent="0.2">
      <c r="B765351"/>
    </row>
    <row r="765352" spans="2:2" x14ac:dyDescent="0.2">
      <c r="B765352"/>
    </row>
    <row r="765353" spans="2:2" x14ac:dyDescent="0.2">
      <c r="B765353"/>
    </row>
    <row r="765354" spans="2:2" x14ac:dyDescent="0.2">
      <c r="B765354"/>
    </row>
    <row r="765355" spans="2:2" x14ac:dyDescent="0.2">
      <c r="B765355"/>
    </row>
    <row r="765356" spans="2:2" x14ac:dyDescent="0.2">
      <c r="B765356"/>
    </row>
    <row r="765357" spans="2:2" x14ac:dyDescent="0.2">
      <c r="B765357"/>
    </row>
    <row r="765358" spans="2:2" x14ac:dyDescent="0.2">
      <c r="B765358"/>
    </row>
    <row r="765359" spans="2:2" x14ac:dyDescent="0.2">
      <c r="B765359"/>
    </row>
    <row r="765360" spans="2:2" x14ac:dyDescent="0.2">
      <c r="B765360"/>
    </row>
    <row r="765361" spans="2:2" x14ac:dyDescent="0.2">
      <c r="B765361"/>
    </row>
    <row r="765362" spans="2:2" x14ac:dyDescent="0.2">
      <c r="B765362"/>
    </row>
    <row r="765363" spans="2:2" x14ac:dyDescent="0.2">
      <c r="B765363"/>
    </row>
    <row r="765364" spans="2:2" x14ac:dyDescent="0.2">
      <c r="B765364"/>
    </row>
    <row r="765365" spans="2:2" x14ac:dyDescent="0.2">
      <c r="B765365"/>
    </row>
    <row r="765366" spans="2:2" x14ac:dyDescent="0.2">
      <c r="B765366"/>
    </row>
    <row r="765367" spans="2:2" x14ac:dyDescent="0.2">
      <c r="B765367"/>
    </row>
    <row r="765368" spans="2:2" x14ac:dyDescent="0.2">
      <c r="B765368"/>
    </row>
    <row r="765369" spans="2:2" x14ac:dyDescent="0.2">
      <c r="B765369"/>
    </row>
    <row r="765370" spans="2:2" x14ac:dyDescent="0.2">
      <c r="B765370"/>
    </row>
    <row r="765371" spans="2:2" x14ac:dyDescent="0.2">
      <c r="B765371"/>
    </row>
    <row r="765372" spans="2:2" x14ac:dyDescent="0.2">
      <c r="B765372"/>
    </row>
    <row r="765373" spans="2:2" x14ac:dyDescent="0.2">
      <c r="B765373"/>
    </row>
    <row r="765374" spans="2:2" x14ac:dyDescent="0.2">
      <c r="B765374"/>
    </row>
    <row r="765375" spans="2:2" x14ac:dyDescent="0.2">
      <c r="B765375"/>
    </row>
    <row r="765376" spans="2:2" x14ac:dyDescent="0.2">
      <c r="B765376"/>
    </row>
    <row r="765377" spans="2:2" x14ac:dyDescent="0.2">
      <c r="B765377"/>
    </row>
    <row r="765378" spans="2:2" x14ac:dyDescent="0.2">
      <c r="B765378"/>
    </row>
    <row r="765379" spans="2:2" x14ac:dyDescent="0.2">
      <c r="B765379"/>
    </row>
    <row r="765380" spans="2:2" x14ac:dyDescent="0.2">
      <c r="B765380"/>
    </row>
    <row r="765381" spans="2:2" x14ac:dyDescent="0.2">
      <c r="B765381"/>
    </row>
    <row r="765382" spans="2:2" x14ac:dyDescent="0.2">
      <c r="B765382"/>
    </row>
    <row r="765383" spans="2:2" x14ac:dyDescent="0.2">
      <c r="B765383"/>
    </row>
    <row r="765384" spans="2:2" x14ac:dyDescent="0.2">
      <c r="B765384"/>
    </row>
    <row r="765385" spans="2:2" x14ac:dyDescent="0.2">
      <c r="B765385"/>
    </row>
    <row r="765386" spans="2:2" x14ac:dyDescent="0.2">
      <c r="B765386"/>
    </row>
    <row r="765387" spans="2:2" x14ac:dyDescent="0.2">
      <c r="B765387"/>
    </row>
    <row r="765388" spans="2:2" x14ac:dyDescent="0.2">
      <c r="B765388"/>
    </row>
    <row r="765389" spans="2:2" x14ac:dyDescent="0.2">
      <c r="B765389"/>
    </row>
    <row r="765390" spans="2:2" x14ac:dyDescent="0.2">
      <c r="B765390"/>
    </row>
    <row r="765391" spans="2:2" x14ac:dyDescent="0.2">
      <c r="B765391"/>
    </row>
    <row r="765392" spans="2:2" x14ac:dyDescent="0.2">
      <c r="B765392"/>
    </row>
    <row r="765393" spans="2:2" x14ac:dyDescent="0.2">
      <c r="B765393"/>
    </row>
    <row r="765394" spans="2:2" x14ac:dyDescent="0.2">
      <c r="B765394"/>
    </row>
    <row r="765395" spans="2:2" x14ac:dyDescent="0.2">
      <c r="B765395"/>
    </row>
    <row r="765396" spans="2:2" x14ac:dyDescent="0.2">
      <c r="B765396"/>
    </row>
    <row r="765397" spans="2:2" x14ac:dyDescent="0.2">
      <c r="B765397"/>
    </row>
    <row r="765398" spans="2:2" x14ac:dyDescent="0.2">
      <c r="B765398"/>
    </row>
    <row r="765399" spans="2:2" x14ac:dyDescent="0.2">
      <c r="B765399"/>
    </row>
    <row r="765400" spans="2:2" x14ac:dyDescent="0.2">
      <c r="B765400"/>
    </row>
    <row r="765401" spans="2:2" x14ac:dyDescent="0.2">
      <c r="B765401"/>
    </row>
    <row r="765402" spans="2:2" x14ac:dyDescent="0.2">
      <c r="B765402"/>
    </row>
    <row r="765403" spans="2:2" x14ac:dyDescent="0.2">
      <c r="B765403"/>
    </row>
    <row r="765404" spans="2:2" x14ac:dyDescent="0.2">
      <c r="B765404"/>
    </row>
    <row r="765405" spans="2:2" x14ac:dyDescent="0.2">
      <c r="B765405"/>
    </row>
    <row r="765406" spans="2:2" x14ac:dyDescent="0.2">
      <c r="B765406"/>
    </row>
    <row r="765407" spans="2:2" x14ac:dyDescent="0.2">
      <c r="B765407"/>
    </row>
    <row r="765408" spans="2:2" x14ac:dyDescent="0.2">
      <c r="B765408"/>
    </row>
    <row r="765409" spans="2:2" x14ac:dyDescent="0.2">
      <c r="B765409"/>
    </row>
    <row r="765410" spans="2:2" x14ac:dyDescent="0.2">
      <c r="B765410"/>
    </row>
    <row r="765411" spans="2:2" x14ac:dyDescent="0.2">
      <c r="B765411"/>
    </row>
    <row r="765412" spans="2:2" x14ac:dyDescent="0.2">
      <c r="B765412"/>
    </row>
    <row r="765413" spans="2:2" x14ac:dyDescent="0.2">
      <c r="B765413"/>
    </row>
    <row r="765414" spans="2:2" x14ac:dyDescent="0.2">
      <c r="B765414"/>
    </row>
    <row r="765415" spans="2:2" x14ac:dyDescent="0.2">
      <c r="B765415"/>
    </row>
    <row r="765416" spans="2:2" x14ac:dyDescent="0.2">
      <c r="B765416"/>
    </row>
    <row r="765417" spans="2:2" x14ac:dyDescent="0.2">
      <c r="B765417"/>
    </row>
    <row r="765418" spans="2:2" x14ac:dyDescent="0.2">
      <c r="B765418"/>
    </row>
    <row r="765419" spans="2:2" x14ac:dyDescent="0.2">
      <c r="B765419"/>
    </row>
    <row r="765420" spans="2:2" x14ac:dyDescent="0.2">
      <c r="B765420"/>
    </row>
    <row r="765421" spans="2:2" x14ac:dyDescent="0.2">
      <c r="B765421"/>
    </row>
    <row r="765422" spans="2:2" x14ac:dyDescent="0.2">
      <c r="B765422"/>
    </row>
    <row r="765423" spans="2:2" x14ac:dyDescent="0.2">
      <c r="B765423"/>
    </row>
    <row r="765424" spans="2:2" x14ac:dyDescent="0.2">
      <c r="B765424"/>
    </row>
    <row r="765425" spans="2:2" x14ac:dyDescent="0.2">
      <c r="B765425"/>
    </row>
    <row r="765426" spans="2:2" x14ac:dyDescent="0.2">
      <c r="B765426"/>
    </row>
    <row r="765427" spans="2:2" x14ac:dyDescent="0.2">
      <c r="B765427"/>
    </row>
    <row r="765428" spans="2:2" x14ac:dyDescent="0.2">
      <c r="B765428"/>
    </row>
    <row r="765429" spans="2:2" x14ac:dyDescent="0.2">
      <c r="B765429"/>
    </row>
    <row r="765430" spans="2:2" x14ac:dyDescent="0.2">
      <c r="B765430"/>
    </row>
    <row r="765431" spans="2:2" x14ac:dyDescent="0.2">
      <c r="B765431"/>
    </row>
    <row r="765432" spans="2:2" x14ac:dyDescent="0.2">
      <c r="B765432"/>
    </row>
    <row r="765433" spans="2:2" x14ac:dyDescent="0.2">
      <c r="B765433"/>
    </row>
    <row r="765434" spans="2:2" x14ac:dyDescent="0.2">
      <c r="B765434"/>
    </row>
    <row r="765435" spans="2:2" x14ac:dyDescent="0.2">
      <c r="B765435"/>
    </row>
    <row r="765436" spans="2:2" x14ac:dyDescent="0.2">
      <c r="B765436"/>
    </row>
    <row r="765437" spans="2:2" x14ac:dyDescent="0.2">
      <c r="B765437"/>
    </row>
    <row r="765438" spans="2:2" x14ac:dyDescent="0.2">
      <c r="B765438"/>
    </row>
    <row r="765439" spans="2:2" x14ac:dyDescent="0.2">
      <c r="B765439"/>
    </row>
    <row r="765440" spans="2:2" x14ac:dyDescent="0.2">
      <c r="B765440"/>
    </row>
    <row r="765441" spans="2:2" x14ac:dyDescent="0.2">
      <c r="B765441"/>
    </row>
    <row r="765442" spans="2:2" x14ac:dyDescent="0.2">
      <c r="B765442"/>
    </row>
    <row r="765443" spans="2:2" x14ac:dyDescent="0.2">
      <c r="B765443"/>
    </row>
    <row r="765444" spans="2:2" x14ac:dyDescent="0.2">
      <c r="B765444"/>
    </row>
    <row r="765445" spans="2:2" x14ac:dyDescent="0.2">
      <c r="B765445"/>
    </row>
    <row r="765446" spans="2:2" x14ac:dyDescent="0.2">
      <c r="B765446"/>
    </row>
    <row r="765447" spans="2:2" x14ac:dyDescent="0.2">
      <c r="B765447"/>
    </row>
    <row r="765448" spans="2:2" x14ac:dyDescent="0.2">
      <c r="B765448"/>
    </row>
    <row r="765449" spans="2:2" x14ac:dyDescent="0.2">
      <c r="B765449"/>
    </row>
    <row r="765450" spans="2:2" x14ac:dyDescent="0.2">
      <c r="B765450"/>
    </row>
    <row r="765451" spans="2:2" x14ac:dyDescent="0.2">
      <c r="B765451"/>
    </row>
    <row r="765452" spans="2:2" x14ac:dyDescent="0.2">
      <c r="B765452"/>
    </row>
    <row r="765453" spans="2:2" x14ac:dyDescent="0.2">
      <c r="B765453"/>
    </row>
    <row r="765454" spans="2:2" x14ac:dyDescent="0.2">
      <c r="B765454"/>
    </row>
    <row r="765455" spans="2:2" x14ac:dyDescent="0.2">
      <c r="B765455"/>
    </row>
    <row r="765456" spans="2:2" x14ac:dyDescent="0.2">
      <c r="B765456"/>
    </row>
    <row r="765457" spans="2:2" x14ac:dyDescent="0.2">
      <c r="B765457"/>
    </row>
    <row r="765458" spans="2:2" x14ac:dyDescent="0.2">
      <c r="B765458"/>
    </row>
    <row r="765459" spans="2:2" x14ac:dyDescent="0.2">
      <c r="B765459"/>
    </row>
    <row r="765460" spans="2:2" x14ac:dyDescent="0.2">
      <c r="B765460"/>
    </row>
    <row r="765461" spans="2:2" x14ac:dyDescent="0.2">
      <c r="B765461"/>
    </row>
    <row r="765462" spans="2:2" x14ac:dyDescent="0.2">
      <c r="B765462"/>
    </row>
    <row r="765463" spans="2:2" x14ac:dyDescent="0.2">
      <c r="B765463"/>
    </row>
    <row r="765464" spans="2:2" x14ac:dyDescent="0.2">
      <c r="B765464"/>
    </row>
    <row r="765465" spans="2:2" x14ac:dyDescent="0.2">
      <c r="B765465"/>
    </row>
    <row r="765466" spans="2:2" x14ac:dyDescent="0.2">
      <c r="B765466"/>
    </row>
    <row r="765467" spans="2:2" x14ac:dyDescent="0.2">
      <c r="B765467"/>
    </row>
    <row r="765468" spans="2:2" x14ac:dyDescent="0.2">
      <c r="B765468"/>
    </row>
    <row r="765469" spans="2:2" x14ac:dyDescent="0.2">
      <c r="B765469"/>
    </row>
    <row r="765470" spans="2:2" x14ac:dyDescent="0.2">
      <c r="B765470"/>
    </row>
    <row r="765471" spans="2:2" x14ac:dyDescent="0.2">
      <c r="B765471"/>
    </row>
    <row r="765472" spans="2:2" x14ac:dyDescent="0.2">
      <c r="B765472"/>
    </row>
    <row r="765473" spans="2:2" x14ac:dyDescent="0.2">
      <c r="B765473"/>
    </row>
    <row r="765474" spans="2:2" x14ac:dyDescent="0.2">
      <c r="B765474"/>
    </row>
    <row r="765475" spans="2:2" x14ac:dyDescent="0.2">
      <c r="B765475"/>
    </row>
    <row r="765476" spans="2:2" x14ac:dyDescent="0.2">
      <c r="B765476"/>
    </row>
    <row r="765477" spans="2:2" x14ac:dyDescent="0.2">
      <c r="B765477"/>
    </row>
    <row r="765478" spans="2:2" x14ac:dyDescent="0.2">
      <c r="B765478"/>
    </row>
    <row r="765479" spans="2:2" x14ac:dyDescent="0.2">
      <c r="B765479"/>
    </row>
    <row r="765480" spans="2:2" x14ac:dyDescent="0.2">
      <c r="B765480"/>
    </row>
    <row r="765481" spans="2:2" x14ac:dyDescent="0.2">
      <c r="B765481"/>
    </row>
    <row r="765482" spans="2:2" x14ac:dyDescent="0.2">
      <c r="B765482"/>
    </row>
    <row r="765483" spans="2:2" x14ac:dyDescent="0.2">
      <c r="B765483"/>
    </row>
    <row r="765484" spans="2:2" x14ac:dyDescent="0.2">
      <c r="B765484"/>
    </row>
    <row r="765485" spans="2:2" x14ac:dyDescent="0.2">
      <c r="B765485"/>
    </row>
    <row r="765486" spans="2:2" x14ac:dyDescent="0.2">
      <c r="B765486"/>
    </row>
    <row r="765487" spans="2:2" x14ac:dyDescent="0.2">
      <c r="B765487"/>
    </row>
    <row r="765488" spans="2:2" x14ac:dyDescent="0.2">
      <c r="B765488"/>
    </row>
    <row r="765489" spans="2:2" x14ac:dyDescent="0.2">
      <c r="B765489"/>
    </row>
    <row r="765490" spans="2:2" x14ac:dyDescent="0.2">
      <c r="B765490"/>
    </row>
    <row r="765491" spans="2:2" x14ac:dyDescent="0.2">
      <c r="B765491"/>
    </row>
    <row r="765492" spans="2:2" x14ac:dyDescent="0.2">
      <c r="B765492"/>
    </row>
    <row r="765493" spans="2:2" x14ac:dyDescent="0.2">
      <c r="B765493"/>
    </row>
    <row r="765494" spans="2:2" x14ac:dyDescent="0.2">
      <c r="B765494"/>
    </row>
    <row r="765495" spans="2:2" x14ac:dyDescent="0.2">
      <c r="B765495"/>
    </row>
    <row r="765496" spans="2:2" x14ac:dyDescent="0.2">
      <c r="B765496"/>
    </row>
    <row r="765497" spans="2:2" x14ac:dyDescent="0.2">
      <c r="B765497"/>
    </row>
    <row r="765498" spans="2:2" x14ac:dyDescent="0.2">
      <c r="B765498"/>
    </row>
    <row r="765499" spans="2:2" x14ac:dyDescent="0.2">
      <c r="B765499"/>
    </row>
    <row r="765500" spans="2:2" x14ac:dyDescent="0.2">
      <c r="B765500"/>
    </row>
    <row r="765501" spans="2:2" x14ac:dyDescent="0.2">
      <c r="B765501"/>
    </row>
    <row r="765502" spans="2:2" x14ac:dyDescent="0.2">
      <c r="B765502"/>
    </row>
    <row r="765503" spans="2:2" x14ac:dyDescent="0.2">
      <c r="B765503"/>
    </row>
    <row r="765504" spans="2:2" x14ac:dyDescent="0.2">
      <c r="B765504"/>
    </row>
    <row r="765505" spans="2:2" x14ac:dyDescent="0.2">
      <c r="B765505"/>
    </row>
    <row r="765506" spans="2:2" x14ac:dyDescent="0.2">
      <c r="B765506"/>
    </row>
    <row r="765507" spans="2:2" x14ac:dyDescent="0.2">
      <c r="B765507"/>
    </row>
    <row r="765508" spans="2:2" x14ac:dyDescent="0.2">
      <c r="B765508"/>
    </row>
    <row r="765509" spans="2:2" x14ac:dyDescent="0.2">
      <c r="B765509"/>
    </row>
    <row r="765510" spans="2:2" x14ac:dyDescent="0.2">
      <c r="B765510"/>
    </row>
    <row r="765511" spans="2:2" x14ac:dyDescent="0.2">
      <c r="B765511"/>
    </row>
    <row r="765512" spans="2:2" x14ac:dyDescent="0.2">
      <c r="B765512"/>
    </row>
    <row r="765513" spans="2:2" x14ac:dyDescent="0.2">
      <c r="B765513"/>
    </row>
    <row r="765514" spans="2:2" x14ac:dyDescent="0.2">
      <c r="B765514"/>
    </row>
    <row r="765515" spans="2:2" x14ac:dyDescent="0.2">
      <c r="B765515"/>
    </row>
    <row r="765516" spans="2:2" x14ac:dyDescent="0.2">
      <c r="B765516"/>
    </row>
    <row r="765517" spans="2:2" x14ac:dyDescent="0.2">
      <c r="B765517"/>
    </row>
    <row r="765518" spans="2:2" x14ac:dyDescent="0.2">
      <c r="B765518"/>
    </row>
    <row r="765519" spans="2:2" x14ac:dyDescent="0.2">
      <c r="B765519"/>
    </row>
    <row r="765520" spans="2:2" x14ac:dyDescent="0.2">
      <c r="B765520"/>
    </row>
    <row r="765521" spans="2:2" x14ac:dyDescent="0.2">
      <c r="B765521"/>
    </row>
    <row r="765522" spans="2:2" x14ac:dyDescent="0.2">
      <c r="B765522"/>
    </row>
    <row r="765523" spans="2:2" x14ac:dyDescent="0.2">
      <c r="B765523"/>
    </row>
    <row r="765524" spans="2:2" x14ac:dyDescent="0.2">
      <c r="B765524"/>
    </row>
    <row r="765525" spans="2:2" x14ac:dyDescent="0.2">
      <c r="B765525"/>
    </row>
    <row r="765526" spans="2:2" x14ac:dyDescent="0.2">
      <c r="B765526"/>
    </row>
    <row r="765527" spans="2:2" x14ac:dyDescent="0.2">
      <c r="B765527"/>
    </row>
    <row r="765528" spans="2:2" x14ac:dyDescent="0.2">
      <c r="B765528"/>
    </row>
    <row r="765529" spans="2:2" x14ac:dyDescent="0.2">
      <c r="B765529"/>
    </row>
    <row r="765530" spans="2:2" x14ac:dyDescent="0.2">
      <c r="B765530"/>
    </row>
    <row r="765531" spans="2:2" x14ac:dyDescent="0.2">
      <c r="B765531"/>
    </row>
    <row r="765532" spans="2:2" x14ac:dyDescent="0.2">
      <c r="B765532"/>
    </row>
    <row r="765533" spans="2:2" x14ac:dyDescent="0.2">
      <c r="B765533"/>
    </row>
    <row r="765534" spans="2:2" x14ac:dyDescent="0.2">
      <c r="B765534"/>
    </row>
    <row r="765535" spans="2:2" x14ac:dyDescent="0.2">
      <c r="B765535"/>
    </row>
    <row r="765536" spans="2:2" x14ac:dyDescent="0.2">
      <c r="B765536"/>
    </row>
    <row r="765537" spans="2:2" x14ac:dyDescent="0.2">
      <c r="B765537"/>
    </row>
    <row r="765538" spans="2:2" x14ac:dyDescent="0.2">
      <c r="B765538"/>
    </row>
    <row r="765539" spans="2:2" x14ac:dyDescent="0.2">
      <c r="B765539"/>
    </row>
    <row r="765540" spans="2:2" x14ac:dyDescent="0.2">
      <c r="B765540"/>
    </row>
    <row r="765541" spans="2:2" x14ac:dyDescent="0.2">
      <c r="B765541"/>
    </row>
    <row r="765542" spans="2:2" x14ac:dyDescent="0.2">
      <c r="B765542"/>
    </row>
    <row r="765543" spans="2:2" x14ac:dyDescent="0.2">
      <c r="B765543"/>
    </row>
    <row r="765544" spans="2:2" x14ac:dyDescent="0.2">
      <c r="B765544"/>
    </row>
    <row r="765545" spans="2:2" x14ac:dyDescent="0.2">
      <c r="B765545"/>
    </row>
    <row r="765546" spans="2:2" x14ac:dyDescent="0.2">
      <c r="B765546"/>
    </row>
    <row r="765547" spans="2:2" x14ac:dyDescent="0.2">
      <c r="B765547"/>
    </row>
    <row r="765548" spans="2:2" x14ac:dyDescent="0.2">
      <c r="B765548"/>
    </row>
    <row r="765549" spans="2:2" x14ac:dyDescent="0.2">
      <c r="B765549"/>
    </row>
    <row r="765550" spans="2:2" x14ac:dyDescent="0.2">
      <c r="B765550"/>
    </row>
    <row r="765551" spans="2:2" x14ac:dyDescent="0.2">
      <c r="B765551"/>
    </row>
    <row r="765552" spans="2:2" x14ac:dyDescent="0.2">
      <c r="B765552"/>
    </row>
    <row r="765553" spans="2:2" x14ac:dyDescent="0.2">
      <c r="B765553"/>
    </row>
    <row r="765554" spans="2:2" x14ac:dyDescent="0.2">
      <c r="B765554"/>
    </row>
    <row r="765555" spans="2:2" x14ac:dyDescent="0.2">
      <c r="B765555"/>
    </row>
    <row r="765556" spans="2:2" x14ac:dyDescent="0.2">
      <c r="B765556"/>
    </row>
    <row r="765557" spans="2:2" x14ac:dyDescent="0.2">
      <c r="B765557"/>
    </row>
    <row r="765558" spans="2:2" x14ac:dyDescent="0.2">
      <c r="B765558"/>
    </row>
    <row r="765559" spans="2:2" x14ac:dyDescent="0.2">
      <c r="B765559"/>
    </row>
    <row r="765560" spans="2:2" x14ac:dyDescent="0.2">
      <c r="B765560"/>
    </row>
    <row r="765561" spans="2:2" x14ac:dyDescent="0.2">
      <c r="B765561"/>
    </row>
    <row r="765562" spans="2:2" x14ac:dyDescent="0.2">
      <c r="B765562"/>
    </row>
    <row r="765563" spans="2:2" x14ac:dyDescent="0.2">
      <c r="B765563"/>
    </row>
    <row r="765564" spans="2:2" x14ac:dyDescent="0.2">
      <c r="B765564"/>
    </row>
    <row r="765565" spans="2:2" x14ac:dyDescent="0.2">
      <c r="B765565"/>
    </row>
    <row r="765566" spans="2:2" x14ac:dyDescent="0.2">
      <c r="B765566"/>
    </row>
    <row r="765567" spans="2:2" x14ac:dyDescent="0.2">
      <c r="B765567"/>
    </row>
    <row r="765568" spans="2:2" x14ac:dyDescent="0.2">
      <c r="B765568"/>
    </row>
    <row r="765569" spans="2:2" x14ac:dyDescent="0.2">
      <c r="B765569"/>
    </row>
    <row r="765570" spans="2:2" x14ac:dyDescent="0.2">
      <c r="B765570"/>
    </row>
    <row r="765571" spans="2:2" x14ac:dyDescent="0.2">
      <c r="B765571"/>
    </row>
    <row r="765572" spans="2:2" x14ac:dyDescent="0.2">
      <c r="B765572"/>
    </row>
    <row r="765573" spans="2:2" x14ac:dyDescent="0.2">
      <c r="B765573"/>
    </row>
    <row r="765574" spans="2:2" x14ac:dyDescent="0.2">
      <c r="B765574"/>
    </row>
    <row r="765575" spans="2:2" x14ac:dyDescent="0.2">
      <c r="B765575"/>
    </row>
    <row r="765576" spans="2:2" x14ac:dyDescent="0.2">
      <c r="B765576"/>
    </row>
    <row r="765577" spans="2:2" x14ac:dyDescent="0.2">
      <c r="B765577"/>
    </row>
    <row r="765578" spans="2:2" x14ac:dyDescent="0.2">
      <c r="B765578"/>
    </row>
    <row r="765579" spans="2:2" x14ac:dyDescent="0.2">
      <c r="B765579"/>
    </row>
    <row r="765580" spans="2:2" x14ac:dyDescent="0.2">
      <c r="B765580"/>
    </row>
    <row r="765581" spans="2:2" x14ac:dyDescent="0.2">
      <c r="B765581"/>
    </row>
    <row r="765582" spans="2:2" x14ac:dyDescent="0.2">
      <c r="B765582"/>
    </row>
    <row r="765583" spans="2:2" x14ac:dyDescent="0.2">
      <c r="B765583"/>
    </row>
    <row r="765584" spans="2:2" x14ac:dyDescent="0.2">
      <c r="B765584"/>
    </row>
    <row r="765585" spans="2:2" x14ac:dyDescent="0.2">
      <c r="B765585"/>
    </row>
    <row r="765586" spans="2:2" x14ac:dyDescent="0.2">
      <c r="B765586"/>
    </row>
    <row r="765587" spans="2:2" x14ac:dyDescent="0.2">
      <c r="B765587"/>
    </row>
    <row r="765588" spans="2:2" x14ac:dyDescent="0.2">
      <c r="B765588"/>
    </row>
    <row r="765589" spans="2:2" x14ac:dyDescent="0.2">
      <c r="B765589"/>
    </row>
    <row r="765590" spans="2:2" x14ac:dyDescent="0.2">
      <c r="B765590"/>
    </row>
    <row r="765591" spans="2:2" x14ac:dyDescent="0.2">
      <c r="B765591"/>
    </row>
    <row r="765592" spans="2:2" x14ac:dyDescent="0.2">
      <c r="B765592"/>
    </row>
    <row r="765593" spans="2:2" x14ac:dyDescent="0.2">
      <c r="B765593"/>
    </row>
    <row r="765594" spans="2:2" x14ac:dyDescent="0.2">
      <c r="B765594"/>
    </row>
    <row r="765595" spans="2:2" x14ac:dyDescent="0.2">
      <c r="B765595"/>
    </row>
    <row r="765596" spans="2:2" x14ac:dyDescent="0.2">
      <c r="B765596"/>
    </row>
    <row r="765597" spans="2:2" x14ac:dyDescent="0.2">
      <c r="B765597"/>
    </row>
    <row r="765598" spans="2:2" x14ac:dyDescent="0.2">
      <c r="B765598"/>
    </row>
    <row r="765599" spans="2:2" x14ac:dyDescent="0.2">
      <c r="B765599"/>
    </row>
    <row r="765600" spans="2:2" x14ac:dyDescent="0.2">
      <c r="B765600"/>
    </row>
    <row r="765601" spans="2:2" x14ac:dyDescent="0.2">
      <c r="B765601"/>
    </row>
    <row r="765602" spans="2:2" x14ac:dyDescent="0.2">
      <c r="B765602"/>
    </row>
    <row r="765603" spans="2:2" x14ac:dyDescent="0.2">
      <c r="B765603"/>
    </row>
    <row r="765604" spans="2:2" x14ac:dyDescent="0.2">
      <c r="B765604"/>
    </row>
    <row r="765605" spans="2:2" x14ac:dyDescent="0.2">
      <c r="B765605"/>
    </row>
    <row r="765606" spans="2:2" x14ac:dyDescent="0.2">
      <c r="B765606"/>
    </row>
    <row r="765607" spans="2:2" x14ac:dyDescent="0.2">
      <c r="B765607"/>
    </row>
    <row r="765608" spans="2:2" x14ac:dyDescent="0.2">
      <c r="B765608"/>
    </row>
    <row r="765609" spans="2:2" x14ac:dyDescent="0.2">
      <c r="B765609"/>
    </row>
    <row r="765610" spans="2:2" x14ac:dyDescent="0.2">
      <c r="B765610"/>
    </row>
    <row r="765611" spans="2:2" x14ac:dyDescent="0.2">
      <c r="B765611"/>
    </row>
    <row r="765612" spans="2:2" x14ac:dyDescent="0.2">
      <c r="B765612"/>
    </row>
    <row r="765613" spans="2:2" x14ac:dyDescent="0.2">
      <c r="B765613"/>
    </row>
    <row r="765614" spans="2:2" x14ac:dyDescent="0.2">
      <c r="B765614"/>
    </row>
    <row r="765615" spans="2:2" x14ac:dyDescent="0.2">
      <c r="B765615"/>
    </row>
    <row r="765616" spans="2:2" x14ac:dyDescent="0.2">
      <c r="B765616"/>
    </row>
    <row r="765617" spans="2:2" x14ac:dyDescent="0.2">
      <c r="B765617"/>
    </row>
    <row r="765618" spans="2:2" x14ac:dyDescent="0.2">
      <c r="B765618"/>
    </row>
    <row r="765619" spans="2:2" x14ac:dyDescent="0.2">
      <c r="B765619"/>
    </row>
    <row r="765620" spans="2:2" x14ac:dyDescent="0.2">
      <c r="B765620"/>
    </row>
    <row r="765621" spans="2:2" x14ac:dyDescent="0.2">
      <c r="B765621"/>
    </row>
    <row r="765622" spans="2:2" x14ac:dyDescent="0.2">
      <c r="B765622"/>
    </row>
    <row r="765623" spans="2:2" x14ac:dyDescent="0.2">
      <c r="B765623"/>
    </row>
    <row r="765624" spans="2:2" x14ac:dyDescent="0.2">
      <c r="B765624"/>
    </row>
    <row r="765625" spans="2:2" x14ac:dyDescent="0.2">
      <c r="B765625"/>
    </row>
    <row r="765626" spans="2:2" x14ac:dyDescent="0.2">
      <c r="B765626"/>
    </row>
    <row r="765627" spans="2:2" x14ac:dyDescent="0.2">
      <c r="B765627"/>
    </row>
    <row r="765628" spans="2:2" x14ac:dyDescent="0.2">
      <c r="B765628"/>
    </row>
    <row r="765629" spans="2:2" x14ac:dyDescent="0.2">
      <c r="B765629"/>
    </row>
    <row r="765630" spans="2:2" x14ac:dyDescent="0.2">
      <c r="B765630"/>
    </row>
    <row r="765631" spans="2:2" x14ac:dyDescent="0.2">
      <c r="B765631"/>
    </row>
    <row r="765632" spans="2:2" x14ac:dyDescent="0.2">
      <c r="B765632"/>
    </row>
    <row r="765633" spans="2:2" x14ac:dyDescent="0.2">
      <c r="B765633"/>
    </row>
    <row r="765634" spans="2:2" x14ac:dyDescent="0.2">
      <c r="B765634"/>
    </row>
    <row r="765635" spans="2:2" x14ac:dyDescent="0.2">
      <c r="B765635"/>
    </row>
    <row r="765636" spans="2:2" x14ac:dyDescent="0.2">
      <c r="B765636"/>
    </row>
    <row r="765637" spans="2:2" x14ac:dyDescent="0.2">
      <c r="B765637"/>
    </row>
    <row r="765638" spans="2:2" x14ac:dyDescent="0.2">
      <c r="B765638"/>
    </row>
    <row r="765639" spans="2:2" x14ac:dyDescent="0.2">
      <c r="B765639"/>
    </row>
    <row r="765640" spans="2:2" x14ac:dyDescent="0.2">
      <c r="B765640"/>
    </row>
    <row r="765641" spans="2:2" x14ac:dyDescent="0.2">
      <c r="B765641"/>
    </row>
    <row r="765642" spans="2:2" x14ac:dyDescent="0.2">
      <c r="B765642"/>
    </row>
    <row r="765643" spans="2:2" x14ac:dyDescent="0.2">
      <c r="B765643"/>
    </row>
    <row r="765644" spans="2:2" x14ac:dyDescent="0.2">
      <c r="B765644"/>
    </row>
    <row r="765645" spans="2:2" x14ac:dyDescent="0.2">
      <c r="B765645"/>
    </row>
    <row r="765646" spans="2:2" x14ac:dyDescent="0.2">
      <c r="B765646"/>
    </row>
    <row r="765647" spans="2:2" x14ac:dyDescent="0.2">
      <c r="B765647"/>
    </row>
    <row r="765648" spans="2:2" x14ac:dyDescent="0.2">
      <c r="B765648"/>
    </row>
    <row r="765649" spans="2:2" x14ac:dyDescent="0.2">
      <c r="B765649"/>
    </row>
    <row r="765650" spans="2:2" x14ac:dyDescent="0.2">
      <c r="B765650"/>
    </row>
    <row r="765651" spans="2:2" x14ac:dyDescent="0.2">
      <c r="B765651"/>
    </row>
    <row r="765652" spans="2:2" x14ac:dyDescent="0.2">
      <c r="B765652"/>
    </row>
    <row r="765653" spans="2:2" x14ac:dyDescent="0.2">
      <c r="B765653"/>
    </row>
    <row r="765654" spans="2:2" x14ac:dyDescent="0.2">
      <c r="B765654"/>
    </row>
    <row r="765655" spans="2:2" x14ac:dyDescent="0.2">
      <c r="B765655"/>
    </row>
    <row r="765656" spans="2:2" x14ac:dyDescent="0.2">
      <c r="B765656"/>
    </row>
    <row r="765657" spans="2:2" x14ac:dyDescent="0.2">
      <c r="B765657"/>
    </row>
    <row r="765658" spans="2:2" x14ac:dyDescent="0.2">
      <c r="B765658"/>
    </row>
    <row r="765659" spans="2:2" x14ac:dyDescent="0.2">
      <c r="B765659"/>
    </row>
    <row r="765660" spans="2:2" x14ac:dyDescent="0.2">
      <c r="B765660"/>
    </row>
    <row r="765661" spans="2:2" x14ac:dyDescent="0.2">
      <c r="B765661"/>
    </row>
    <row r="765662" spans="2:2" x14ac:dyDescent="0.2">
      <c r="B765662"/>
    </row>
    <row r="765663" spans="2:2" x14ac:dyDescent="0.2">
      <c r="B765663"/>
    </row>
    <row r="765664" spans="2:2" x14ac:dyDescent="0.2">
      <c r="B765664"/>
    </row>
    <row r="765665" spans="2:2" x14ac:dyDescent="0.2">
      <c r="B765665"/>
    </row>
    <row r="765666" spans="2:2" x14ac:dyDescent="0.2">
      <c r="B765666"/>
    </row>
    <row r="765667" spans="2:2" x14ac:dyDescent="0.2">
      <c r="B765667"/>
    </row>
    <row r="765668" spans="2:2" x14ac:dyDescent="0.2">
      <c r="B765668"/>
    </row>
    <row r="765669" spans="2:2" x14ac:dyDescent="0.2">
      <c r="B765669"/>
    </row>
    <row r="765670" spans="2:2" x14ac:dyDescent="0.2">
      <c r="B765670"/>
    </row>
    <row r="765671" spans="2:2" x14ac:dyDescent="0.2">
      <c r="B765671"/>
    </row>
    <row r="765672" spans="2:2" x14ac:dyDescent="0.2">
      <c r="B765672"/>
    </row>
    <row r="765673" spans="2:2" x14ac:dyDescent="0.2">
      <c r="B765673"/>
    </row>
    <row r="765674" spans="2:2" x14ac:dyDescent="0.2">
      <c r="B765674"/>
    </row>
    <row r="765675" spans="2:2" x14ac:dyDescent="0.2">
      <c r="B765675"/>
    </row>
    <row r="765676" spans="2:2" x14ac:dyDescent="0.2">
      <c r="B765676"/>
    </row>
    <row r="765677" spans="2:2" x14ac:dyDescent="0.2">
      <c r="B765677"/>
    </row>
    <row r="765678" spans="2:2" x14ac:dyDescent="0.2">
      <c r="B765678"/>
    </row>
    <row r="765679" spans="2:2" x14ac:dyDescent="0.2">
      <c r="B765679"/>
    </row>
    <row r="765680" spans="2:2" x14ac:dyDescent="0.2">
      <c r="B765680"/>
    </row>
    <row r="765681" spans="2:2" x14ac:dyDescent="0.2">
      <c r="B765681"/>
    </row>
    <row r="765682" spans="2:2" x14ac:dyDescent="0.2">
      <c r="B765682"/>
    </row>
    <row r="765683" spans="2:2" x14ac:dyDescent="0.2">
      <c r="B765683"/>
    </row>
    <row r="765684" spans="2:2" x14ac:dyDescent="0.2">
      <c r="B765684"/>
    </row>
    <row r="765685" spans="2:2" x14ac:dyDescent="0.2">
      <c r="B765685"/>
    </row>
    <row r="765686" spans="2:2" x14ac:dyDescent="0.2">
      <c r="B765686"/>
    </row>
    <row r="765687" spans="2:2" x14ac:dyDescent="0.2">
      <c r="B765687"/>
    </row>
    <row r="765688" spans="2:2" x14ac:dyDescent="0.2">
      <c r="B765688"/>
    </row>
    <row r="765689" spans="2:2" x14ac:dyDescent="0.2">
      <c r="B765689"/>
    </row>
    <row r="765690" spans="2:2" x14ac:dyDescent="0.2">
      <c r="B765690"/>
    </row>
    <row r="765691" spans="2:2" x14ac:dyDescent="0.2">
      <c r="B765691"/>
    </row>
    <row r="765692" spans="2:2" x14ac:dyDescent="0.2">
      <c r="B765692"/>
    </row>
    <row r="765693" spans="2:2" x14ac:dyDescent="0.2">
      <c r="B765693"/>
    </row>
    <row r="765694" spans="2:2" x14ac:dyDescent="0.2">
      <c r="B765694"/>
    </row>
    <row r="765695" spans="2:2" x14ac:dyDescent="0.2">
      <c r="B765695"/>
    </row>
    <row r="765696" spans="2:2" x14ac:dyDescent="0.2">
      <c r="B765696"/>
    </row>
    <row r="765697" spans="2:2" x14ac:dyDescent="0.2">
      <c r="B765697"/>
    </row>
    <row r="765698" spans="2:2" x14ac:dyDescent="0.2">
      <c r="B765698"/>
    </row>
    <row r="765699" spans="2:2" x14ac:dyDescent="0.2">
      <c r="B765699"/>
    </row>
    <row r="765700" spans="2:2" x14ac:dyDescent="0.2">
      <c r="B765700"/>
    </row>
    <row r="765701" spans="2:2" x14ac:dyDescent="0.2">
      <c r="B765701"/>
    </row>
    <row r="765702" spans="2:2" x14ac:dyDescent="0.2">
      <c r="B765702"/>
    </row>
    <row r="765703" spans="2:2" x14ac:dyDescent="0.2">
      <c r="B765703"/>
    </row>
    <row r="765704" spans="2:2" x14ac:dyDescent="0.2">
      <c r="B765704"/>
    </row>
    <row r="765705" spans="2:2" x14ac:dyDescent="0.2">
      <c r="B765705"/>
    </row>
    <row r="765706" spans="2:2" x14ac:dyDescent="0.2">
      <c r="B765706"/>
    </row>
    <row r="765707" spans="2:2" x14ac:dyDescent="0.2">
      <c r="B765707"/>
    </row>
    <row r="765708" spans="2:2" x14ac:dyDescent="0.2">
      <c r="B765708"/>
    </row>
    <row r="765709" spans="2:2" x14ac:dyDescent="0.2">
      <c r="B765709"/>
    </row>
    <row r="765710" spans="2:2" x14ac:dyDescent="0.2">
      <c r="B765710"/>
    </row>
    <row r="765711" spans="2:2" x14ac:dyDescent="0.2">
      <c r="B765711"/>
    </row>
    <row r="765712" spans="2:2" x14ac:dyDescent="0.2">
      <c r="B765712"/>
    </row>
    <row r="765713" spans="2:2" x14ac:dyDescent="0.2">
      <c r="B765713"/>
    </row>
    <row r="765714" spans="2:2" x14ac:dyDescent="0.2">
      <c r="B765714"/>
    </row>
    <row r="765715" spans="2:2" x14ac:dyDescent="0.2">
      <c r="B765715"/>
    </row>
    <row r="765716" spans="2:2" x14ac:dyDescent="0.2">
      <c r="B765716"/>
    </row>
    <row r="765717" spans="2:2" x14ac:dyDescent="0.2">
      <c r="B765717"/>
    </row>
    <row r="765718" spans="2:2" x14ac:dyDescent="0.2">
      <c r="B765718"/>
    </row>
    <row r="765719" spans="2:2" x14ac:dyDescent="0.2">
      <c r="B765719"/>
    </row>
    <row r="765720" spans="2:2" x14ac:dyDescent="0.2">
      <c r="B765720"/>
    </row>
    <row r="765721" spans="2:2" x14ac:dyDescent="0.2">
      <c r="B765721"/>
    </row>
    <row r="765722" spans="2:2" x14ac:dyDescent="0.2">
      <c r="B765722"/>
    </row>
    <row r="765723" spans="2:2" x14ac:dyDescent="0.2">
      <c r="B765723"/>
    </row>
    <row r="765724" spans="2:2" x14ac:dyDescent="0.2">
      <c r="B765724"/>
    </row>
    <row r="765725" spans="2:2" x14ac:dyDescent="0.2">
      <c r="B765725"/>
    </row>
    <row r="765726" spans="2:2" x14ac:dyDescent="0.2">
      <c r="B765726"/>
    </row>
    <row r="765727" spans="2:2" x14ac:dyDescent="0.2">
      <c r="B765727"/>
    </row>
    <row r="765728" spans="2:2" x14ac:dyDescent="0.2">
      <c r="B765728"/>
    </row>
    <row r="765729" spans="2:2" x14ac:dyDescent="0.2">
      <c r="B765729"/>
    </row>
    <row r="765730" spans="2:2" x14ac:dyDescent="0.2">
      <c r="B765730"/>
    </row>
    <row r="765731" spans="2:2" x14ac:dyDescent="0.2">
      <c r="B765731"/>
    </row>
    <row r="765732" spans="2:2" x14ac:dyDescent="0.2">
      <c r="B765732"/>
    </row>
    <row r="765733" spans="2:2" x14ac:dyDescent="0.2">
      <c r="B765733"/>
    </row>
    <row r="765734" spans="2:2" x14ac:dyDescent="0.2">
      <c r="B765734"/>
    </row>
    <row r="765735" spans="2:2" x14ac:dyDescent="0.2">
      <c r="B765735"/>
    </row>
    <row r="765736" spans="2:2" x14ac:dyDescent="0.2">
      <c r="B765736"/>
    </row>
    <row r="765737" spans="2:2" x14ac:dyDescent="0.2">
      <c r="B765737"/>
    </row>
    <row r="765738" spans="2:2" x14ac:dyDescent="0.2">
      <c r="B765738"/>
    </row>
    <row r="765739" spans="2:2" x14ac:dyDescent="0.2">
      <c r="B765739"/>
    </row>
    <row r="765740" spans="2:2" x14ac:dyDescent="0.2">
      <c r="B765740"/>
    </row>
    <row r="765741" spans="2:2" x14ac:dyDescent="0.2">
      <c r="B765741"/>
    </row>
    <row r="765742" spans="2:2" x14ac:dyDescent="0.2">
      <c r="B765742"/>
    </row>
    <row r="765743" spans="2:2" x14ac:dyDescent="0.2">
      <c r="B765743"/>
    </row>
    <row r="765744" spans="2:2" x14ac:dyDescent="0.2">
      <c r="B765744"/>
    </row>
    <row r="765745" spans="2:2" x14ac:dyDescent="0.2">
      <c r="B765745"/>
    </row>
    <row r="765746" spans="2:2" x14ac:dyDescent="0.2">
      <c r="B765746"/>
    </row>
    <row r="765747" spans="2:2" x14ac:dyDescent="0.2">
      <c r="B765747"/>
    </row>
    <row r="765748" spans="2:2" x14ac:dyDescent="0.2">
      <c r="B765748"/>
    </row>
    <row r="765749" spans="2:2" x14ac:dyDescent="0.2">
      <c r="B765749"/>
    </row>
    <row r="765750" spans="2:2" x14ac:dyDescent="0.2">
      <c r="B765750"/>
    </row>
    <row r="765751" spans="2:2" x14ac:dyDescent="0.2">
      <c r="B765751"/>
    </row>
    <row r="765752" spans="2:2" x14ac:dyDescent="0.2">
      <c r="B765752"/>
    </row>
    <row r="765753" spans="2:2" x14ac:dyDescent="0.2">
      <c r="B765753"/>
    </row>
    <row r="765754" spans="2:2" x14ac:dyDescent="0.2">
      <c r="B765754"/>
    </row>
    <row r="765755" spans="2:2" x14ac:dyDescent="0.2">
      <c r="B765755"/>
    </row>
    <row r="765756" spans="2:2" x14ac:dyDescent="0.2">
      <c r="B765756"/>
    </row>
    <row r="765757" spans="2:2" x14ac:dyDescent="0.2">
      <c r="B765757"/>
    </row>
    <row r="765758" spans="2:2" x14ac:dyDescent="0.2">
      <c r="B765758"/>
    </row>
    <row r="765759" spans="2:2" x14ac:dyDescent="0.2">
      <c r="B765759"/>
    </row>
    <row r="765760" spans="2:2" x14ac:dyDescent="0.2">
      <c r="B765760"/>
    </row>
    <row r="765761" spans="2:2" x14ac:dyDescent="0.2">
      <c r="B765761"/>
    </row>
    <row r="765762" spans="2:2" x14ac:dyDescent="0.2">
      <c r="B765762"/>
    </row>
    <row r="765763" spans="2:2" x14ac:dyDescent="0.2">
      <c r="B765763"/>
    </row>
    <row r="765764" spans="2:2" x14ac:dyDescent="0.2">
      <c r="B765764"/>
    </row>
    <row r="765765" spans="2:2" x14ac:dyDescent="0.2">
      <c r="B765765"/>
    </row>
    <row r="765766" spans="2:2" x14ac:dyDescent="0.2">
      <c r="B765766"/>
    </row>
    <row r="765767" spans="2:2" x14ac:dyDescent="0.2">
      <c r="B765767"/>
    </row>
    <row r="765768" spans="2:2" x14ac:dyDescent="0.2">
      <c r="B765768"/>
    </row>
    <row r="765769" spans="2:2" x14ac:dyDescent="0.2">
      <c r="B765769"/>
    </row>
    <row r="765770" spans="2:2" x14ac:dyDescent="0.2">
      <c r="B765770"/>
    </row>
    <row r="765771" spans="2:2" x14ac:dyDescent="0.2">
      <c r="B765771"/>
    </row>
    <row r="765772" spans="2:2" x14ac:dyDescent="0.2">
      <c r="B765772"/>
    </row>
    <row r="765773" spans="2:2" x14ac:dyDescent="0.2">
      <c r="B765773"/>
    </row>
    <row r="765774" spans="2:2" x14ac:dyDescent="0.2">
      <c r="B765774"/>
    </row>
    <row r="765775" spans="2:2" x14ac:dyDescent="0.2">
      <c r="B765775"/>
    </row>
    <row r="765776" spans="2:2" x14ac:dyDescent="0.2">
      <c r="B765776"/>
    </row>
    <row r="765777" spans="2:2" x14ac:dyDescent="0.2">
      <c r="B765777"/>
    </row>
    <row r="765778" spans="2:2" x14ac:dyDescent="0.2">
      <c r="B765778"/>
    </row>
    <row r="765779" spans="2:2" x14ac:dyDescent="0.2">
      <c r="B765779"/>
    </row>
    <row r="765780" spans="2:2" x14ac:dyDescent="0.2">
      <c r="B765780"/>
    </row>
    <row r="765781" spans="2:2" x14ac:dyDescent="0.2">
      <c r="B765781"/>
    </row>
    <row r="765782" spans="2:2" x14ac:dyDescent="0.2">
      <c r="B765782"/>
    </row>
    <row r="765783" spans="2:2" x14ac:dyDescent="0.2">
      <c r="B765783"/>
    </row>
    <row r="765784" spans="2:2" x14ac:dyDescent="0.2">
      <c r="B765784"/>
    </row>
    <row r="765785" spans="2:2" x14ac:dyDescent="0.2">
      <c r="B765785"/>
    </row>
    <row r="765786" spans="2:2" x14ac:dyDescent="0.2">
      <c r="B765786"/>
    </row>
    <row r="765787" spans="2:2" x14ac:dyDescent="0.2">
      <c r="B765787"/>
    </row>
    <row r="765788" spans="2:2" x14ac:dyDescent="0.2">
      <c r="B765788"/>
    </row>
    <row r="765789" spans="2:2" x14ac:dyDescent="0.2">
      <c r="B765789"/>
    </row>
    <row r="765790" spans="2:2" x14ac:dyDescent="0.2">
      <c r="B765790"/>
    </row>
    <row r="765791" spans="2:2" x14ac:dyDescent="0.2">
      <c r="B765791"/>
    </row>
    <row r="765792" spans="2:2" x14ac:dyDescent="0.2">
      <c r="B765792"/>
    </row>
    <row r="765793" spans="2:2" x14ac:dyDescent="0.2">
      <c r="B765793"/>
    </row>
    <row r="765794" spans="2:2" x14ac:dyDescent="0.2">
      <c r="B765794"/>
    </row>
    <row r="765795" spans="2:2" x14ac:dyDescent="0.2">
      <c r="B765795"/>
    </row>
    <row r="765796" spans="2:2" x14ac:dyDescent="0.2">
      <c r="B765796"/>
    </row>
    <row r="765797" spans="2:2" x14ac:dyDescent="0.2">
      <c r="B765797"/>
    </row>
    <row r="765798" spans="2:2" x14ac:dyDescent="0.2">
      <c r="B765798"/>
    </row>
    <row r="765799" spans="2:2" x14ac:dyDescent="0.2">
      <c r="B765799"/>
    </row>
    <row r="765800" spans="2:2" x14ac:dyDescent="0.2">
      <c r="B765800"/>
    </row>
    <row r="765801" spans="2:2" x14ac:dyDescent="0.2">
      <c r="B765801"/>
    </row>
    <row r="765802" spans="2:2" x14ac:dyDescent="0.2">
      <c r="B765802"/>
    </row>
    <row r="765803" spans="2:2" x14ac:dyDescent="0.2">
      <c r="B765803"/>
    </row>
    <row r="765804" spans="2:2" x14ac:dyDescent="0.2">
      <c r="B765804"/>
    </row>
    <row r="765805" spans="2:2" x14ac:dyDescent="0.2">
      <c r="B765805"/>
    </row>
    <row r="765806" spans="2:2" x14ac:dyDescent="0.2">
      <c r="B765806"/>
    </row>
    <row r="765807" spans="2:2" x14ac:dyDescent="0.2">
      <c r="B765807"/>
    </row>
    <row r="765808" spans="2:2" x14ac:dyDescent="0.2">
      <c r="B765808"/>
    </row>
    <row r="765809" spans="2:2" x14ac:dyDescent="0.2">
      <c r="B765809"/>
    </row>
    <row r="765810" spans="2:2" x14ac:dyDescent="0.2">
      <c r="B765810"/>
    </row>
    <row r="765811" spans="2:2" x14ac:dyDescent="0.2">
      <c r="B765811"/>
    </row>
    <row r="765812" spans="2:2" x14ac:dyDescent="0.2">
      <c r="B765812"/>
    </row>
    <row r="765813" spans="2:2" x14ac:dyDescent="0.2">
      <c r="B765813"/>
    </row>
    <row r="765814" spans="2:2" x14ac:dyDescent="0.2">
      <c r="B765814"/>
    </row>
    <row r="765815" spans="2:2" x14ac:dyDescent="0.2">
      <c r="B765815"/>
    </row>
    <row r="765816" spans="2:2" x14ac:dyDescent="0.2">
      <c r="B765816"/>
    </row>
    <row r="765817" spans="2:2" x14ac:dyDescent="0.2">
      <c r="B765817"/>
    </row>
    <row r="765818" spans="2:2" x14ac:dyDescent="0.2">
      <c r="B765818"/>
    </row>
    <row r="765819" spans="2:2" x14ac:dyDescent="0.2">
      <c r="B765819"/>
    </row>
    <row r="765820" spans="2:2" x14ac:dyDescent="0.2">
      <c r="B765820"/>
    </row>
    <row r="765821" spans="2:2" x14ac:dyDescent="0.2">
      <c r="B765821"/>
    </row>
    <row r="765822" spans="2:2" x14ac:dyDescent="0.2">
      <c r="B765822"/>
    </row>
    <row r="765823" spans="2:2" x14ac:dyDescent="0.2">
      <c r="B765823"/>
    </row>
    <row r="765824" spans="2:2" x14ac:dyDescent="0.2">
      <c r="B765824"/>
    </row>
    <row r="765825" spans="2:2" x14ac:dyDescent="0.2">
      <c r="B765825"/>
    </row>
    <row r="765826" spans="2:2" x14ac:dyDescent="0.2">
      <c r="B765826"/>
    </row>
    <row r="765827" spans="2:2" x14ac:dyDescent="0.2">
      <c r="B765827"/>
    </row>
    <row r="765828" spans="2:2" x14ac:dyDescent="0.2">
      <c r="B765828"/>
    </row>
    <row r="765829" spans="2:2" x14ac:dyDescent="0.2">
      <c r="B765829"/>
    </row>
    <row r="765830" spans="2:2" x14ac:dyDescent="0.2">
      <c r="B765830"/>
    </row>
    <row r="765831" spans="2:2" x14ac:dyDescent="0.2">
      <c r="B765831"/>
    </row>
    <row r="765832" spans="2:2" x14ac:dyDescent="0.2">
      <c r="B765832"/>
    </row>
    <row r="765833" spans="2:2" x14ac:dyDescent="0.2">
      <c r="B765833"/>
    </row>
    <row r="765834" spans="2:2" x14ac:dyDescent="0.2">
      <c r="B765834"/>
    </row>
    <row r="765835" spans="2:2" x14ac:dyDescent="0.2">
      <c r="B765835"/>
    </row>
    <row r="765836" spans="2:2" x14ac:dyDescent="0.2">
      <c r="B765836"/>
    </row>
    <row r="765837" spans="2:2" x14ac:dyDescent="0.2">
      <c r="B765837"/>
    </row>
    <row r="765838" spans="2:2" x14ac:dyDescent="0.2">
      <c r="B765838"/>
    </row>
    <row r="765839" spans="2:2" x14ac:dyDescent="0.2">
      <c r="B765839"/>
    </row>
    <row r="765840" spans="2:2" x14ac:dyDescent="0.2">
      <c r="B765840"/>
    </row>
    <row r="765841" spans="2:2" x14ac:dyDescent="0.2">
      <c r="B765841"/>
    </row>
    <row r="765842" spans="2:2" x14ac:dyDescent="0.2">
      <c r="B765842"/>
    </row>
    <row r="765843" spans="2:2" x14ac:dyDescent="0.2">
      <c r="B765843"/>
    </row>
    <row r="765844" spans="2:2" x14ac:dyDescent="0.2">
      <c r="B765844"/>
    </row>
    <row r="765845" spans="2:2" x14ac:dyDescent="0.2">
      <c r="B765845"/>
    </row>
    <row r="765846" spans="2:2" x14ac:dyDescent="0.2">
      <c r="B765846"/>
    </row>
    <row r="765847" spans="2:2" x14ac:dyDescent="0.2">
      <c r="B765847"/>
    </row>
    <row r="765848" spans="2:2" x14ac:dyDescent="0.2">
      <c r="B765848"/>
    </row>
    <row r="765849" spans="2:2" x14ac:dyDescent="0.2">
      <c r="B765849"/>
    </row>
    <row r="765850" spans="2:2" x14ac:dyDescent="0.2">
      <c r="B765850"/>
    </row>
    <row r="765851" spans="2:2" x14ac:dyDescent="0.2">
      <c r="B765851"/>
    </row>
    <row r="765852" spans="2:2" x14ac:dyDescent="0.2">
      <c r="B765852"/>
    </row>
    <row r="765853" spans="2:2" x14ac:dyDescent="0.2">
      <c r="B765853"/>
    </row>
    <row r="765854" spans="2:2" x14ac:dyDescent="0.2">
      <c r="B765854"/>
    </row>
    <row r="765855" spans="2:2" x14ac:dyDescent="0.2">
      <c r="B765855"/>
    </row>
    <row r="765856" spans="2:2" x14ac:dyDescent="0.2">
      <c r="B765856"/>
    </row>
    <row r="765857" spans="2:2" x14ac:dyDescent="0.2">
      <c r="B765857"/>
    </row>
    <row r="765858" spans="2:2" x14ac:dyDescent="0.2">
      <c r="B765858"/>
    </row>
    <row r="765859" spans="2:2" x14ac:dyDescent="0.2">
      <c r="B765859"/>
    </row>
    <row r="765860" spans="2:2" x14ac:dyDescent="0.2">
      <c r="B765860"/>
    </row>
    <row r="765861" spans="2:2" x14ac:dyDescent="0.2">
      <c r="B765861"/>
    </row>
    <row r="765862" spans="2:2" x14ac:dyDescent="0.2">
      <c r="B765862"/>
    </row>
    <row r="765863" spans="2:2" x14ac:dyDescent="0.2">
      <c r="B765863"/>
    </row>
    <row r="765864" spans="2:2" x14ac:dyDescent="0.2">
      <c r="B765864"/>
    </row>
    <row r="765865" spans="2:2" x14ac:dyDescent="0.2">
      <c r="B765865"/>
    </row>
    <row r="765866" spans="2:2" x14ac:dyDescent="0.2">
      <c r="B765866"/>
    </row>
    <row r="765867" spans="2:2" x14ac:dyDescent="0.2">
      <c r="B765867"/>
    </row>
    <row r="765868" spans="2:2" x14ac:dyDescent="0.2">
      <c r="B765868"/>
    </row>
    <row r="765869" spans="2:2" x14ac:dyDescent="0.2">
      <c r="B765869"/>
    </row>
    <row r="765870" spans="2:2" x14ac:dyDescent="0.2">
      <c r="B765870"/>
    </row>
    <row r="765871" spans="2:2" x14ac:dyDescent="0.2">
      <c r="B765871"/>
    </row>
    <row r="765872" spans="2:2" x14ac:dyDescent="0.2">
      <c r="B765872"/>
    </row>
    <row r="765873" spans="2:2" x14ac:dyDescent="0.2">
      <c r="B765873"/>
    </row>
    <row r="765874" spans="2:2" x14ac:dyDescent="0.2">
      <c r="B765874"/>
    </row>
    <row r="765875" spans="2:2" x14ac:dyDescent="0.2">
      <c r="B765875"/>
    </row>
    <row r="765876" spans="2:2" x14ac:dyDescent="0.2">
      <c r="B765876"/>
    </row>
    <row r="765877" spans="2:2" x14ac:dyDescent="0.2">
      <c r="B765877"/>
    </row>
    <row r="765878" spans="2:2" x14ac:dyDescent="0.2">
      <c r="B765878"/>
    </row>
    <row r="765879" spans="2:2" x14ac:dyDescent="0.2">
      <c r="B765879"/>
    </row>
    <row r="765880" spans="2:2" x14ac:dyDescent="0.2">
      <c r="B765880"/>
    </row>
    <row r="765881" spans="2:2" x14ac:dyDescent="0.2">
      <c r="B765881"/>
    </row>
    <row r="765882" spans="2:2" x14ac:dyDescent="0.2">
      <c r="B765882"/>
    </row>
    <row r="765883" spans="2:2" x14ac:dyDescent="0.2">
      <c r="B765883"/>
    </row>
    <row r="765884" spans="2:2" x14ac:dyDescent="0.2">
      <c r="B765884"/>
    </row>
    <row r="765885" spans="2:2" x14ac:dyDescent="0.2">
      <c r="B765885"/>
    </row>
    <row r="765886" spans="2:2" x14ac:dyDescent="0.2">
      <c r="B765886"/>
    </row>
    <row r="765887" spans="2:2" x14ac:dyDescent="0.2">
      <c r="B765887"/>
    </row>
    <row r="765888" spans="2:2" x14ac:dyDescent="0.2">
      <c r="B765888"/>
    </row>
    <row r="765889" spans="2:2" x14ac:dyDescent="0.2">
      <c r="B765889"/>
    </row>
    <row r="765890" spans="2:2" x14ac:dyDescent="0.2">
      <c r="B765890"/>
    </row>
    <row r="765891" spans="2:2" x14ac:dyDescent="0.2">
      <c r="B765891"/>
    </row>
    <row r="765892" spans="2:2" x14ac:dyDescent="0.2">
      <c r="B765892"/>
    </row>
    <row r="765893" spans="2:2" x14ac:dyDescent="0.2">
      <c r="B765893"/>
    </row>
    <row r="765894" spans="2:2" x14ac:dyDescent="0.2">
      <c r="B765894"/>
    </row>
    <row r="765895" spans="2:2" x14ac:dyDescent="0.2">
      <c r="B765895"/>
    </row>
    <row r="765896" spans="2:2" x14ac:dyDescent="0.2">
      <c r="B765896"/>
    </row>
    <row r="765897" spans="2:2" x14ac:dyDescent="0.2">
      <c r="B765897"/>
    </row>
    <row r="765898" spans="2:2" x14ac:dyDescent="0.2">
      <c r="B765898"/>
    </row>
    <row r="765899" spans="2:2" x14ac:dyDescent="0.2">
      <c r="B765899"/>
    </row>
    <row r="765900" spans="2:2" x14ac:dyDescent="0.2">
      <c r="B765900"/>
    </row>
    <row r="765901" spans="2:2" x14ac:dyDescent="0.2">
      <c r="B765901"/>
    </row>
    <row r="765902" spans="2:2" x14ac:dyDescent="0.2">
      <c r="B765902"/>
    </row>
    <row r="765903" spans="2:2" x14ac:dyDescent="0.2">
      <c r="B765903"/>
    </row>
    <row r="765904" spans="2:2" x14ac:dyDescent="0.2">
      <c r="B765904"/>
    </row>
    <row r="765905" spans="2:2" x14ac:dyDescent="0.2">
      <c r="B765905"/>
    </row>
    <row r="765906" spans="2:2" x14ac:dyDescent="0.2">
      <c r="B765906"/>
    </row>
    <row r="765907" spans="2:2" x14ac:dyDescent="0.2">
      <c r="B765907"/>
    </row>
    <row r="765908" spans="2:2" x14ac:dyDescent="0.2">
      <c r="B765908"/>
    </row>
    <row r="765909" spans="2:2" x14ac:dyDescent="0.2">
      <c r="B765909"/>
    </row>
    <row r="765910" spans="2:2" x14ac:dyDescent="0.2">
      <c r="B765910"/>
    </row>
    <row r="765911" spans="2:2" x14ac:dyDescent="0.2">
      <c r="B765911"/>
    </row>
    <row r="765912" spans="2:2" x14ac:dyDescent="0.2">
      <c r="B765912"/>
    </row>
    <row r="765913" spans="2:2" x14ac:dyDescent="0.2">
      <c r="B765913"/>
    </row>
    <row r="765914" spans="2:2" x14ac:dyDescent="0.2">
      <c r="B765914"/>
    </row>
    <row r="765915" spans="2:2" x14ac:dyDescent="0.2">
      <c r="B765915"/>
    </row>
    <row r="765916" spans="2:2" x14ac:dyDescent="0.2">
      <c r="B765916"/>
    </row>
    <row r="765917" spans="2:2" x14ac:dyDescent="0.2">
      <c r="B765917"/>
    </row>
    <row r="765918" spans="2:2" x14ac:dyDescent="0.2">
      <c r="B765918"/>
    </row>
    <row r="765919" spans="2:2" x14ac:dyDescent="0.2">
      <c r="B765919"/>
    </row>
    <row r="765920" spans="2:2" x14ac:dyDescent="0.2">
      <c r="B765920"/>
    </row>
    <row r="765921" spans="2:2" x14ac:dyDescent="0.2">
      <c r="B765921"/>
    </row>
    <row r="765922" spans="2:2" x14ac:dyDescent="0.2">
      <c r="B765922"/>
    </row>
    <row r="765923" spans="2:2" x14ac:dyDescent="0.2">
      <c r="B765923"/>
    </row>
    <row r="765924" spans="2:2" x14ac:dyDescent="0.2">
      <c r="B765924"/>
    </row>
    <row r="765925" spans="2:2" x14ac:dyDescent="0.2">
      <c r="B765925"/>
    </row>
    <row r="765926" spans="2:2" x14ac:dyDescent="0.2">
      <c r="B765926"/>
    </row>
    <row r="765927" spans="2:2" x14ac:dyDescent="0.2">
      <c r="B765927"/>
    </row>
    <row r="765928" spans="2:2" x14ac:dyDescent="0.2">
      <c r="B765928"/>
    </row>
    <row r="765929" spans="2:2" x14ac:dyDescent="0.2">
      <c r="B765929"/>
    </row>
    <row r="765930" spans="2:2" x14ac:dyDescent="0.2">
      <c r="B765930"/>
    </row>
    <row r="765931" spans="2:2" x14ac:dyDescent="0.2">
      <c r="B765931"/>
    </row>
    <row r="765932" spans="2:2" x14ac:dyDescent="0.2">
      <c r="B765932"/>
    </row>
    <row r="765933" spans="2:2" x14ac:dyDescent="0.2">
      <c r="B765933"/>
    </row>
    <row r="765934" spans="2:2" x14ac:dyDescent="0.2">
      <c r="B765934"/>
    </row>
    <row r="765935" spans="2:2" x14ac:dyDescent="0.2">
      <c r="B765935"/>
    </row>
    <row r="765936" spans="2:2" x14ac:dyDescent="0.2">
      <c r="B765936"/>
    </row>
    <row r="765937" spans="2:2" x14ac:dyDescent="0.2">
      <c r="B765937"/>
    </row>
    <row r="765938" spans="2:2" x14ac:dyDescent="0.2">
      <c r="B765938"/>
    </row>
    <row r="765939" spans="2:2" x14ac:dyDescent="0.2">
      <c r="B765939"/>
    </row>
    <row r="765940" spans="2:2" x14ac:dyDescent="0.2">
      <c r="B765940"/>
    </row>
    <row r="765941" spans="2:2" x14ac:dyDescent="0.2">
      <c r="B765941"/>
    </row>
    <row r="765942" spans="2:2" x14ac:dyDescent="0.2">
      <c r="B765942"/>
    </row>
    <row r="765943" spans="2:2" x14ac:dyDescent="0.2">
      <c r="B765943"/>
    </row>
    <row r="765944" spans="2:2" x14ac:dyDescent="0.2">
      <c r="B765944"/>
    </row>
    <row r="765945" spans="2:2" x14ac:dyDescent="0.2">
      <c r="B765945"/>
    </row>
    <row r="765946" spans="2:2" x14ac:dyDescent="0.2">
      <c r="B765946"/>
    </row>
    <row r="765947" spans="2:2" x14ac:dyDescent="0.2">
      <c r="B765947"/>
    </row>
    <row r="765948" spans="2:2" x14ac:dyDescent="0.2">
      <c r="B765948"/>
    </row>
    <row r="765949" spans="2:2" x14ac:dyDescent="0.2">
      <c r="B765949"/>
    </row>
    <row r="765950" spans="2:2" x14ac:dyDescent="0.2">
      <c r="B765950"/>
    </row>
    <row r="765951" spans="2:2" x14ac:dyDescent="0.2">
      <c r="B765951"/>
    </row>
    <row r="765952" spans="2:2" x14ac:dyDescent="0.2">
      <c r="B765952"/>
    </row>
    <row r="765953" spans="2:2" x14ac:dyDescent="0.2">
      <c r="B765953"/>
    </row>
    <row r="765954" spans="2:2" x14ac:dyDescent="0.2">
      <c r="B765954"/>
    </row>
    <row r="765955" spans="2:2" x14ac:dyDescent="0.2">
      <c r="B765955"/>
    </row>
    <row r="765956" spans="2:2" x14ac:dyDescent="0.2">
      <c r="B765956"/>
    </row>
    <row r="765957" spans="2:2" x14ac:dyDescent="0.2">
      <c r="B765957"/>
    </row>
    <row r="765958" spans="2:2" x14ac:dyDescent="0.2">
      <c r="B765958"/>
    </row>
    <row r="765959" spans="2:2" x14ac:dyDescent="0.2">
      <c r="B765959"/>
    </row>
    <row r="765960" spans="2:2" x14ac:dyDescent="0.2">
      <c r="B765960"/>
    </row>
    <row r="765961" spans="2:2" x14ac:dyDescent="0.2">
      <c r="B765961"/>
    </row>
    <row r="765962" spans="2:2" x14ac:dyDescent="0.2">
      <c r="B765962"/>
    </row>
    <row r="765963" spans="2:2" x14ac:dyDescent="0.2">
      <c r="B765963"/>
    </row>
    <row r="765964" spans="2:2" x14ac:dyDescent="0.2">
      <c r="B765964"/>
    </row>
    <row r="765965" spans="2:2" x14ac:dyDescent="0.2">
      <c r="B765965"/>
    </row>
    <row r="765966" spans="2:2" x14ac:dyDescent="0.2">
      <c r="B765966"/>
    </row>
    <row r="765967" spans="2:2" x14ac:dyDescent="0.2">
      <c r="B765967"/>
    </row>
    <row r="765968" spans="2:2" x14ac:dyDescent="0.2">
      <c r="B765968"/>
    </row>
    <row r="765969" spans="2:2" x14ac:dyDescent="0.2">
      <c r="B765969"/>
    </row>
    <row r="765970" spans="2:2" x14ac:dyDescent="0.2">
      <c r="B765970"/>
    </row>
    <row r="765971" spans="2:2" x14ac:dyDescent="0.2">
      <c r="B765971"/>
    </row>
    <row r="765972" spans="2:2" x14ac:dyDescent="0.2">
      <c r="B765972"/>
    </row>
    <row r="765973" spans="2:2" x14ac:dyDescent="0.2">
      <c r="B765973"/>
    </row>
    <row r="765974" spans="2:2" x14ac:dyDescent="0.2">
      <c r="B765974"/>
    </row>
    <row r="765975" spans="2:2" x14ac:dyDescent="0.2">
      <c r="B765975"/>
    </row>
    <row r="765976" spans="2:2" x14ac:dyDescent="0.2">
      <c r="B765976"/>
    </row>
    <row r="765977" spans="2:2" x14ac:dyDescent="0.2">
      <c r="B765977"/>
    </row>
    <row r="765978" spans="2:2" x14ac:dyDescent="0.2">
      <c r="B765978"/>
    </row>
    <row r="765979" spans="2:2" x14ac:dyDescent="0.2">
      <c r="B765979"/>
    </row>
    <row r="765980" spans="2:2" x14ac:dyDescent="0.2">
      <c r="B765980"/>
    </row>
    <row r="765981" spans="2:2" x14ac:dyDescent="0.2">
      <c r="B765981"/>
    </row>
    <row r="765982" spans="2:2" x14ac:dyDescent="0.2">
      <c r="B765982"/>
    </row>
    <row r="765983" spans="2:2" x14ac:dyDescent="0.2">
      <c r="B765983"/>
    </row>
    <row r="765984" spans="2:2" x14ac:dyDescent="0.2">
      <c r="B765984"/>
    </row>
    <row r="765985" spans="2:2" x14ac:dyDescent="0.2">
      <c r="B765985"/>
    </row>
    <row r="765986" spans="2:2" x14ac:dyDescent="0.2">
      <c r="B765986"/>
    </row>
    <row r="765987" spans="2:2" x14ac:dyDescent="0.2">
      <c r="B765987"/>
    </row>
    <row r="765988" spans="2:2" x14ac:dyDescent="0.2">
      <c r="B765988"/>
    </row>
    <row r="765989" spans="2:2" x14ac:dyDescent="0.2">
      <c r="B765989"/>
    </row>
    <row r="765990" spans="2:2" x14ac:dyDescent="0.2">
      <c r="B765990"/>
    </row>
    <row r="765991" spans="2:2" x14ac:dyDescent="0.2">
      <c r="B765991"/>
    </row>
    <row r="765992" spans="2:2" x14ac:dyDescent="0.2">
      <c r="B765992"/>
    </row>
    <row r="765993" spans="2:2" x14ac:dyDescent="0.2">
      <c r="B765993"/>
    </row>
    <row r="765994" spans="2:2" x14ac:dyDescent="0.2">
      <c r="B765994"/>
    </row>
    <row r="765995" spans="2:2" x14ac:dyDescent="0.2">
      <c r="B765995"/>
    </row>
    <row r="765996" spans="2:2" x14ac:dyDescent="0.2">
      <c r="B765996"/>
    </row>
    <row r="765997" spans="2:2" x14ac:dyDescent="0.2">
      <c r="B765997"/>
    </row>
    <row r="765998" spans="2:2" x14ac:dyDescent="0.2">
      <c r="B765998"/>
    </row>
    <row r="765999" spans="2:2" x14ac:dyDescent="0.2">
      <c r="B765999"/>
    </row>
    <row r="766000" spans="2:2" x14ac:dyDescent="0.2">
      <c r="B766000"/>
    </row>
    <row r="766001" spans="2:2" x14ac:dyDescent="0.2">
      <c r="B766001"/>
    </row>
    <row r="766002" spans="2:2" x14ac:dyDescent="0.2">
      <c r="B766002"/>
    </row>
    <row r="766003" spans="2:2" x14ac:dyDescent="0.2">
      <c r="B766003"/>
    </row>
    <row r="766004" spans="2:2" x14ac:dyDescent="0.2">
      <c r="B766004"/>
    </row>
    <row r="766005" spans="2:2" x14ac:dyDescent="0.2">
      <c r="B766005"/>
    </row>
    <row r="766006" spans="2:2" x14ac:dyDescent="0.2">
      <c r="B766006"/>
    </row>
    <row r="766007" spans="2:2" x14ac:dyDescent="0.2">
      <c r="B766007"/>
    </row>
    <row r="766008" spans="2:2" x14ac:dyDescent="0.2">
      <c r="B766008"/>
    </row>
    <row r="766009" spans="2:2" x14ac:dyDescent="0.2">
      <c r="B766009"/>
    </row>
    <row r="766010" spans="2:2" x14ac:dyDescent="0.2">
      <c r="B766010"/>
    </row>
    <row r="766011" spans="2:2" x14ac:dyDescent="0.2">
      <c r="B766011"/>
    </row>
    <row r="766012" spans="2:2" x14ac:dyDescent="0.2">
      <c r="B766012"/>
    </row>
    <row r="766013" spans="2:2" x14ac:dyDescent="0.2">
      <c r="B766013"/>
    </row>
    <row r="766014" spans="2:2" x14ac:dyDescent="0.2">
      <c r="B766014"/>
    </row>
    <row r="766015" spans="2:2" x14ac:dyDescent="0.2">
      <c r="B766015"/>
    </row>
    <row r="766016" spans="2:2" x14ac:dyDescent="0.2">
      <c r="B766016"/>
    </row>
    <row r="766017" spans="2:2" x14ac:dyDescent="0.2">
      <c r="B766017"/>
    </row>
    <row r="766018" spans="2:2" x14ac:dyDescent="0.2">
      <c r="B766018"/>
    </row>
    <row r="766019" spans="2:2" x14ac:dyDescent="0.2">
      <c r="B766019"/>
    </row>
    <row r="766020" spans="2:2" x14ac:dyDescent="0.2">
      <c r="B766020"/>
    </row>
    <row r="766021" spans="2:2" x14ac:dyDescent="0.2">
      <c r="B766021"/>
    </row>
    <row r="766022" spans="2:2" x14ac:dyDescent="0.2">
      <c r="B766022"/>
    </row>
    <row r="766023" spans="2:2" x14ac:dyDescent="0.2">
      <c r="B766023"/>
    </row>
    <row r="766024" spans="2:2" x14ac:dyDescent="0.2">
      <c r="B766024"/>
    </row>
    <row r="766025" spans="2:2" x14ac:dyDescent="0.2">
      <c r="B766025"/>
    </row>
    <row r="766026" spans="2:2" x14ac:dyDescent="0.2">
      <c r="B766026"/>
    </row>
    <row r="766027" spans="2:2" x14ac:dyDescent="0.2">
      <c r="B766027"/>
    </row>
    <row r="766028" spans="2:2" x14ac:dyDescent="0.2">
      <c r="B766028"/>
    </row>
    <row r="766029" spans="2:2" x14ac:dyDescent="0.2">
      <c r="B766029"/>
    </row>
    <row r="766030" spans="2:2" x14ac:dyDescent="0.2">
      <c r="B766030"/>
    </row>
    <row r="766031" spans="2:2" x14ac:dyDescent="0.2">
      <c r="B766031"/>
    </row>
    <row r="766032" spans="2:2" x14ac:dyDescent="0.2">
      <c r="B766032"/>
    </row>
    <row r="766033" spans="2:2" x14ac:dyDescent="0.2">
      <c r="B766033"/>
    </row>
    <row r="766034" spans="2:2" x14ac:dyDescent="0.2">
      <c r="B766034"/>
    </row>
    <row r="766035" spans="2:2" x14ac:dyDescent="0.2">
      <c r="B766035"/>
    </row>
    <row r="766036" spans="2:2" x14ac:dyDescent="0.2">
      <c r="B766036"/>
    </row>
    <row r="766037" spans="2:2" x14ac:dyDescent="0.2">
      <c r="B766037"/>
    </row>
    <row r="766038" spans="2:2" x14ac:dyDescent="0.2">
      <c r="B766038"/>
    </row>
    <row r="766039" spans="2:2" x14ac:dyDescent="0.2">
      <c r="B766039"/>
    </row>
    <row r="766040" spans="2:2" x14ac:dyDescent="0.2">
      <c r="B766040"/>
    </row>
    <row r="766041" spans="2:2" x14ac:dyDescent="0.2">
      <c r="B766041"/>
    </row>
    <row r="766042" spans="2:2" x14ac:dyDescent="0.2">
      <c r="B766042"/>
    </row>
    <row r="766043" spans="2:2" x14ac:dyDescent="0.2">
      <c r="B766043"/>
    </row>
    <row r="766044" spans="2:2" x14ac:dyDescent="0.2">
      <c r="B766044"/>
    </row>
    <row r="766045" spans="2:2" x14ac:dyDescent="0.2">
      <c r="B766045"/>
    </row>
    <row r="766046" spans="2:2" x14ac:dyDescent="0.2">
      <c r="B766046"/>
    </row>
    <row r="766047" spans="2:2" x14ac:dyDescent="0.2">
      <c r="B766047"/>
    </row>
    <row r="766048" spans="2:2" x14ac:dyDescent="0.2">
      <c r="B766048"/>
    </row>
    <row r="766049" spans="2:2" x14ac:dyDescent="0.2">
      <c r="B766049"/>
    </row>
    <row r="766050" spans="2:2" x14ac:dyDescent="0.2">
      <c r="B766050"/>
    </row>
    <row r="766051" spans="2:2" x14ac:dyDescent="0.2">
      <c r="B766051"/>
    </row>
    <row r="766052" spans="2:2" x14ac:dyDescent="0.2">
      <c r="B766052"/>
    </row>
    <row r="766053" spans="2:2" x14ac:dyDescent="0.2">
      <c r="B766053"/>
    </row>
    <row r="766054" spans="2:2" x14ac:dyDescent="0.2">
      <c r="B766054"/>
    </row>
    <row r="766055" spans="2:2" x14ac:dyDescent="0.2">
      <c r="B766055"/>
    </row>
    <row r="766056" spans="2:2" x14ac:dyDescent="0.2">
      <c r="B766056"/>
    </row>
    <row r="766057" spans="2:2" x14ac:dyDescent="0.2">
      <c r="B766057"/>
    </row>
    <row r="766058" spans="2:2" x14ac:dyDescent="0.2">
      <c r="B766058"/>
    </row>
    <row r="766059" spans="2:2" x14ac:dyDescent="0.2">
      <c r="B766059"/>
    </row>
    <row r="766060" spans="2:2" x14ac:dyDescent="0.2">
      <c r="B766060"/>
    </row>
    <row r="766061" spans="2:2" x14ac:dyDescent="0.2">
      <c r="B766061"/>
    </row>
    <row r="766062" spans="2:2" x14ac:dyDescent="0.2">
      <c r="B766062"/>
    </row>
    <row r="766063" spans="2:2" x14ac:dyDescent="0.2">
      <c r="B766063"/>
    </row>
    <row r="766064" spans="2:2" x14ac:dyDescent="0.2">
      <c r="B766064"/>
    </row>
    <row r="766065" spans="2:2" x14ac:dyDescent="0.2">
      <c r="B766065"/>
    </row>
    <row r="766066" spans="2:2" x14ac:dyDescent="0.2">
      <c r="B766066"/>
    </row>
    <row r="766067" spans="2:2" x14ac:dyDescent="0.2">
      <c r="B766067"/>
    </row>
    <row r="766068" spans="2:2" x14ac:dyDescent="0.2">
      <c r="B766068"/>
    </row>
    <row r="766069" spans="2:2" x14ac:dyDescent="0.2">
      <c r="B766069"/>
    </row>
    <row r="766070" spans="2:2" x14ac:dyDescent="0.2">
      <c r="B766070"/>
    </row>
    <row r="766071" spans="2:2" x14ac:dyDescent="0.2">
      <c r="B766071"/>
    </row>
    <row r="766072" spans="2:2" x14ac:dyDescent="0.2">
      <c r="B766072"/>
    </row>
    <row r="766073" spans="2:2" x14ac:dyDescent="0.2">
      <c r="B766073"/>
    </row>
    <row r="766074" spans="2:2" x14ac:dyDescent="0.2">
      <c r="B766074"/>
    </row>
    <row r="766075" spans="2:2" x14ac:dyDescent="0.2">
      <c r="B766075"/>
    </row>
    <row r="766076" spans="2:2" x14ac:dyDescent="0.2">
      <c r="B766076"/>
    </row>
    <row r="766077" spans="2:2" x14ac:dyDescent="0.2">
      <c r="B766077"/>
    </row>
    <row r="766078" spans="2:2" x14ac:dyDescent="0.2">
      <c r="B766078"/>
    </row>
    <row r="766079" spans="2:2" x14ac:dyDescent="0.2">
      <c r="B766079"/>
    </row>
    <row r="766080" spans="2:2" x14ac:dyDescent="0.2">
      <c r="B766080"/>
    </row>
    <row r="766081" spans="2:2" x14ac:dyDescent="0.2">
      <c r="B766081"/>
    </row>
    <row r="766082" spans="2:2" x14ac:dyDescent="0.2">
      <c r="B766082"/>
    </row>
    <row r="766083" spans="2:2" x14ac:dyDescent="0.2">
      <c r="B766083"/>
    </row>
    <row r="766084" spans="2:2" x14ac:dyDescent="0.2">
      <c r="B766084"/>
    </row>
    <row r="766085" spans="2:2" x14ac:dyDescent="0.2">
      <c r="B766085"/>
    </row>
    <row r="766086" spans="2:2" x14ac:dyDescent="0.2">
      <c r="B766086"/>
    </row>
    <row r="766087" spans="2:2" x14ac:dyDescent="0.2">
      <c r="B766087"/>
    </row>
    <row r="766088" spans="2:2" x14ac:dyDescent="0.2">
      <c r="B766088"/>
    </row>
    <row r="766089" spans="2:2" x14ac:dyDescent="0.2">
      <c r="B766089"/>
    </row>
    <row r="766090" spans="2:2" x14ac:dyDescent="0.2">
      <c r="B766090"/>
    </row>
    <row r="766091" spans="2:2" x14ac:dyDescent="0.2">
      <c r="B766091"/>
    </row>
    <row r="766092" spans="2:2" x14ac:dyDescent="0.2">
      <c r="B766092"/>
    </row>
    <row r="766093" spans="2:2" x14ac:dyDescent="0.2">
      <c r="B766093"/>
    </row>
    <row r="766094" spans="2:2" x14ac:dyDescent="0.2">
      <c r="B766094"/>
    </row>
    <row r="766095" spans="2:2" x14ac:dyDescent="0.2">
      <c r="B766095"/>
    </row>
    <row r="766096" spans="2:2" x14ac:dyDescent="0.2">
      <c r="B766096"/>
    </row>
    <row r="766097" spans="2:2" x14ac:dyDescent="0.2">
      <c r="B766097"/>
    </row>
    <row r="766098" spans="2:2" x14ac:dyDescent="0.2">
      <c r="B766098"/>
    </row>
    <row r="766099" spans="2:2" x14ac:dyDescent="0.2">
      <c r="B766099"/>
    </row>
    <row r="766100" spans="2:2" x14ac:dyDescent="0.2">
      <c r="B766100"/>
    </row>
    <row r="766101" spans="2:2" x14ac:dyDescent="0.2">
      <c r="B766101"/>
    </row>
    <row r="766102" spans="2:2" x14ac:dyDescent="0.2">
      <c r="B766102"/>
    </row>
    <row r="766103" spans="2:2" x14ac:dyDescent="0.2">
      <c r="B766103"/>
    </row>
    <row r="766104" spans="2:2" x14ac:dyDescent="0.2">
      <c r="B766104"/>
    </row>
    <row r="766105" spans="2:2" x14ac:dyDescent="0.2">
      <c r="B766105"/>
    </row>
    <row r="766106" spans="2:2" x14ac:dyDescent="0.2">
      <c r="B766106"/>
    </row>
    <row r="766107" spans="2:2" x14ac:dyDescent="0.2">
      <c r="B766107"/>
    </row>
    <row r="766108" spans="2:2" x14ac:dyDescent="0.2">
      <c r="B766108"/>
    </row>
    <row r="766109" spans="2:2" x14ac:dyDescent="0.2">
      <c r="B766109"/>
    </row>
    <row r="766110" spans="2:2" x14ac:dyDescent="0.2">
      <c r="B766110"/>
    </row>
    <row r="766111" spans="2:2" x14ac:dyDescent="0.2">
      <c r="B766111"/>
    </row>
    <row r="766112" spans="2:2" x14ac:dyDescent="0.2">
      <c r="B766112"/>
    </row>
    <row r="766113" spans="2:2" x14ac:dyDescent="0.2">
      <c r="B766113"/>
    </row>
    <row r="766114" spans="2:2" x14ac:dyDescent="0.2">
      <c r="B766114"/>
    </row>
    <row r="766115" spans="2:2" x14ac:dyDescent="0.2">
      <c r="B766115"/>
    </row>
    <row r="766116" spans="2:2" x14ac:dyDescent="0.2">
      <c r="B766116"/>
    </row>
    <row r="766117" spans="2:2" x14ac:dyDescent="0.2">
      <c r="B766117"/>
    </row>
    <row r="766118" spans="2:2" x14ac:dyDescent="0.2">
      <c r="B766118"/>
    </row>
    <row r="766119" spans="2:2" x14ac:dyDescent="0.2">
      <c r="B766119"/>
    </row>
    <row r="766120" spans="2:2" x14ac:dyDescent="0.2">
      <c r="B766120"/>
    </row>
    <row r="766121" spans="2:2" x14ac:dyDescent="0.2">
      <c r="B766121"/>
    </row>
    <row r="766122" spans="2:2" x14ac:dyDescent="0.2">
      <c r="B766122"/>
    </row>
    <row r="766123" spans="2:2" x14ac:dyDescent="0.2">
      <c r="B766123"/>
    </row>
    <row r="766124" spans="2:2" x14ac:dyDescent="0.2">
      <c r="B766124"/>
    </row>
    <row r="766125" spans="2:2" x14ac:dyDescent="0.2">
      <c r="B766125"/>
    </row>
    <row r="766126" spans="2:2" x14ac:dyDescent="0.2">
      <c r="B766126"/>
    </row>
    <row r="766127" spans="2:2" x14ac:dyDescent="0.2">
      <c r="B766127"/>
    </row>
    <row r="766128" spans="2:2" x14ac:dyDescent="0.2">
      <c r="B766128"/>
    </row>
    <row r="766129" spans="2:2" x14ac:dyDescent="0.2">
      <c r="B766129"/>
    </row>
    <row r="766130" spans="2:2" x14ac:dyDescent="0.2">
      <c r="B766130"/>
    </row>
    <row r="766131" spans="2:2" x14ac:dyDescent="0.2">
      <c r="B766131"/>
    </row>
    <row r="766132" spans="2:2" x14ac:dyDescent="0.2">
      <c r="B766132"/>
    </row>
    <row r="766133" spans="2:2" x14ac:dyDescent="0.2">
      <c r="B766133"/>
    </row>
    <row r="766134" spans="2:2" x14ac:dyDescent="0.2">
      <c r="B766134"/>
    </row>
    <row r="766135" spans="2:2" x14ac:dyDescent="0.2">
      <c r="B766135"/>
    </row>
    <row r="766136" spans="2:2" x14ac:dyDescent="0.2">
      <c r="B766136"/>
    </row>
    <row r="766137" spans="2:2" x14ac:dyDescent="0.2">
      <c r="B766137"/>
    </row>
    <row r="766138" spans="2:2" x14ac:dyDescent="0.2">
      <c r="B766138"/>
    </row>
    <row r="766139" spans="2:2" x14ac:dyDescent="0.2">
      <c r="B766139"/>
    </row>
    <row r="766140" spans="2:2" x14ac:dyDescent="0.2">
      <c r="B766140"/>
    </row>
    <row r="766141" spans="2:2" x14ac:dyDescent="0.2">
      <c r="B766141"/>
    </row>
    <row r="766142" spans="2:2" x14ac:dyDescent="0.2">
      <c r="B766142"/>
    </row>
    <row r="766143" spans="2:2" x14ac:dyDescent="0.2">
      <c r="B766143"/>
    </row>
    <row r="766144" spans="2:2" x14ac:dyDescent="0.2">
      <c r="B766144"/>
    </row>
    <row r="766145" spans="2:2" x14ac:dyDescent="0.2">
      <c r="B766145"/>
    </row>
    <row r="766146" spans="2:2" x14ac:dyDescent="0.2">
      <c r="B766146"/>
    </row>
    <row r="766147" spans="2:2" x14ac:dyDescent="0.2">
      <c r="B766147"/>
    </row>
    <row r="766148" spans="2:2" x14ac:dyDescent="0.2">
      <c r="B766148"/>
    </row>
    <row r="766149" spans="2:2" x14ac:dyDescent="0.2">
      <c r="B766149"/>
    </row>
    <row r="766150" spans="2:2" x14ac:dyDescent="0.2">
      <c r="B766150"/>
    </row>
    <row r="766151" spans="2:2" x14ac:dyDescent="0.2">
      <c r="B766151"/>
    </row>
    <row r="766152" spans="2:2" x14ac:dyDescent="0.2">
      <c r="B766152"/>
    </row>
    <row r="766153" spans="2:2" x14ac:dyDescent="0.2">
      <c r="B766153"/>
    </row>
    <row r="766154" spans="2:2" x14ac:dyDescent="0.2">
      <c r="B766154"/>
    </row>
    <row r="766155" spans="2:2" x14ac:dyDescent="0.2">
      <c r="B766155"/>
    </row>
    <row r="766156" spans="2:2" x14ac:dyDescent="0.2">
      <c r="B766156"/>
    </row>
    <row r="766157" spans="2:2" x14ac:dyDescent="0.2">
      <c r="B766157"/>
    </row>
    <row r="766158" spans="2:2" x14ac:dyDescent="0.2">
      <c r="B766158"/>
    </row>
    <row r="766159" spans="2:2" x14ac:dyDescent="0.2">
      <c r="B766159"/>
    </row>
    <row r="766160" spans="2:2" x14ac:dyDescent="0.2">
      <c r="B766160"/>
    </row>
    <row r="766161" spans="2:2" x14ac:dyDescent="0.2">
      <c r="B766161"/>
    </row>
    <row r="766162" spans="2:2" x14ac:dyDescent="0.2">
      <c r="B766162"/>
    </row>
    <row r="766163" spans="2:2" x14ac:dyDescent="0.2">
      <c r="B766163"/>
    </row>
    <row r="766164" spans="2:2" x14ac:dyDescent="0.2">
      <c r="B766164"/>
    </row>
    <row r="766165" spans="2:2" x14ac:dyDescent="0.2">
      <c r="B766165"/>
    </row>
    <row r="766166" spans="2:2" x14ac:dyDescent="0.2">
      <c r="B766166"/>
    </row>
    <row r="766167" spans="2:2" x14ac:dyDescent="0.2">
      <c r="B766167"/>
    </row>
    <row r="766168" spans="2:2" x14ac:dyDescent="0.2">
      <c r="B766168"/>
    </row>
    <row r="766169" spans="2:2" x14ac:dyDescent="0.2">
      <c r="B766169"/>
    </row>
    <row r="766170" spans="2:2" x14ac:dyDescent="0.2">
      <c r="B766170"/>
    </row>
    <row r="766171" spans="2:2" x14ac:dyDescent="0.2">
      <c r="B766171"/>
    </row>
    <row r="766172" spans="2:2" x14ac:dyDescent="0.2">
      <c r="B766172"/>
    </row>
    <row r="766173" spans="2:2" x14ac:dyDescent="0.2">
      <c r="B766173"/>
    </row>
    <row r="766174" spans="2:2" x14ac:dyDescent="0.2">
      <c r="B766174"/>
    </row>
    <row r="766175" spans="2:2" x14ac:dyDescent="0.2">
      <c r="B766175"/>
    </row>
    <row r="766176" spans="2:2" x14ac:dyDescent="0.2">
      <c r="B766176"/>
    </row>
    <row r="766177" spans="2:2" x14ac:dyDescent="0.2">
      <c r="B766177"/>
    </row>
    <row r="766178" spans="2:2" x14ac:dyDescent="0.2">
      <c r="B766178"/>
    </row>
    <row r="766179" spans="2:2" x14ac:dyDescent="0.2">
      <c r="B766179"/>
    </row>
    <row r="766180" spans="2:2" x14ac:dyDescent="0.2">
      <c r="B766180"/>
    </row>
    <row r="766181" spans="2:2" x14ac:dyDescent="0.2">
      <c r="B766181"/>
    </row>
    <row r="766182" spans="2:2" x14ac:dyDescent="0.2">
      <c r="B766182"/>
    </row>
    <row r="766183" spans="2:2" x14ac:dyDescent="0.2">
      <c r="B766183"/>
    </row>
    <row r="766184" spans="2:2" x14ac:dyDescent="0.2">
      <c r="B766184"/>
    </row>
    <row r="766185" spans="2:2" x14ac:dyDescent="0.2">
      <c r="B766185"/>
    </row>
    <row r="766186" spans="2:2" x14ac:dyDescent="0.2">
      <c r="B766186"/>
    </row>
    <row r="766187" spans="2:2" x14ac:dyDescent="0.2">
      <c r="B766187"/>
    </row>
    <row r="766188" spans="2:2" x14ac:dyDescent="0.2">
      <c r="B766188"/>
    </row>
    <row r="766189" spans="2:2" x14ac:dyDescent="0.2">
      <c r="B766189"/>
    </row>
    <row r="766190" spans="2:2" x14ac:dyDescent="0.2">
      <c r="B766190"/>
    </row>
    <row r="766191" spans="2:2" x14ac:dyDescent="0.2">
      <c r="B766191"/>
    </row>
    <row r="766192" spans="2:2" x14ac:dyDescent="0.2">
      <c r="B766192"/>
    </row>
    <row r="766193" spans="2:2" x14ac:dyDescent="0.2">
      <c r="B766193"/>
    </row>
    <row r="766194" spans="2:2" x14ac:dyDescent="0.2">
      <c r="B766194"/>
    </row>
    <row r="766195" spans="2:2" x14ac:dyDescent="0.2">
      <c r="B766195"/>
    </row>
    <row r="766196" spans="2:2" x14ac:dyDescent="0.2">
      <c r="B766196"/>
    </row>
    <row r="766197" spans="2:2" x14ac:dyDescent="0.2">
      <c r="B766197"/>
    </row>
    <row r="766198" spans="2:2" x14ac:dyDescent="0.2">
      <c r="B766198"/>
    </row>
    <row r="766199" spans="2:2" x14ac:dyDescent="0.2">
      <c r="B766199"/>
    </row>
    <row r="766200" spans="2:2" x14ac:dyDescent="0.2">
      <c r="B766200"/>
    </row>
    <row r="766201" spans="2:2" x14ac:dyDescent="0.2">
      <c r="B766201"/>
    </row>
    <row r="766202" spans="2:2" x14ac:dyDescent="0.2">
      <c r="B766202"/>
    </row>
    <row r="766203" spans="2:2" x14ac:dyDescent="0.2">
      <c r="B766203"/>
    </row>
    <row r="766204" spans="2:2" x14ac:dyDescent="0.2">
      <c r="B766204"/>
    </row>
    <row r="766205" spans="2:2" x14ac:dyDescent="0.2">
      <c r="B766205"/>
    </row>
    <row r="766206" spans="2:2" x14ac:dyDescent="0.2">
      <c r="B766206"/>
    </row>
    <row r="766207" spans="2:2" x14ac:dyDescent="0.2">
      <c r="B766207"/>
    </row>
    <row r="766208" spans="2:2" x14ac:dyDescent="0.2">
      <c r="B766208"/>
    </row>
    <row r="766209" spans="2:2" x14ac:dyDescent="0.2">
      <c r="B766209"/>
    </row>
    <row r="766210" spans="2:2" x14ac:dyDescent="0.2">
      <c r="B766210"/>
    </row>
    <row r="766211" spans="2:2" x14ac:dyDescent="0.2">
      <c r="B766211"/>
    </row>
    <row r="766212" spans="2:2" x14ac:dyDescent="0.2">
      <c r="B766212"/>
    </row>
    <row r="766213" spans="2:2" x14ac:dyDescent="0.2">
      <c r="B766213"/>
    </row>
    <row r="766214" spans="2:2" x14ac:dyDescent="0.2">
      <c r="B766214"/>
    </row>
    <row r="766215" spans="2:2" x14ac:dyDescent="0.2">
      <c r="B766215"/>
    </row>
    <row r="766216" spans="2:2" x14ac:dyDescent="0.2">
      <c r="B766216"/>
    </row>
    <row r="766217" spans="2:2" x14ac:dyDescent="0.2">
      <c r="B766217"/>
    </row>
    <row r="766218" spans="2:2" x14ac:dyDescent="0.2">
      <c r="B766218"/>
    </row>
    <row r="766219" spans="2:2" x14ac:dyDescent="0.2">
      <c r="B766219"/>
    </row>
    <row r="766220" spans="2:2" x14ac:dyDescent="0.2">
      <c r="B766220"/>
    </row>
    <row r="766221" spans="2:2" x14ac:dyDescent="0.2">
      <c r="B766221"/>
    </row>
    <row r="766222" spans="2:2" x14ac:dyDescent="0.2">
      <c r="B766222"/>
    </row>
    <row r="766223" spans="2:2" x14ac:dyDescent="0.2">
      <c r="B766223"/>
    </row>
    <row r="766224" spans="2:2" x14ac:dyDescent="0.2">
      <c r="B766224"/>
    </row>
    <row r="766225" spans="2:2" x14ac:dyDescent="0.2">
      <c r="B766225"/>
    </row>
    <row r="766226" spans="2:2" x14ac:dyDescent="0.2">
      <c r="B766226"/>
    </row>
    <row r="766227" spans="2:2" x14ac:dyDescent="0.2">
      <c r="B766227"/>
    </row>
    <row r="766228" spans="2:2" x14ac:dyDescent="0.2">
      <c r="B766228"/>
    </row>
    <row r="766229" spans="2:2" x14ac:dyDescent="0.2">
      <c r="B766229"/>
    </row>
    <row r="766230" spans="2:2" x14ac:dyDescent="0.2">
      <c r="B766230"/>
    </row>
    <row r="766231" spans="2:2" x14ac:dyDescent="0.2">
      <c r="B766231"/>
    </row>
    <row r="766232" spans="2:2" x14ac:dyDescent="0.2">
      <c r="B766232"/>
    </row>
    <row r="766233" spans="2:2" x14ac:dyDescent="0.2">
      <c r="B766233"/>
    </row>
    <row r="766234" spans="2:2" x14ac:dyDescent="0.2">
      <c r="B766234"/>
    </row>
    <row r="766235" spans="2:2" x14ac:dyDescent="0.2">
      <c r="B766235"/>
    </row>
    <row r="766236" spans="2:2" x14ac:dyDescent="0.2">
      <c r="B766236"/>
    </row>
    <row r="766237" spans="2:2" x14ac:dyDescent="0.2">
      <c r="B766237"/>
    </row>
    <row r="766238" spans="2:2" x14ac:dyDescent="0.2">
      <c r="B766238"/>
    </row>
    <row r="766239" spans="2:2" x14ac:dyDescent="0.2">
      <c r="B766239"/>
    </row>
    <row r="766240" spans="2:2" x14ac:dyDescent="0.2">
      <c r="B766240"/>
    </row>
    <row r="766241" spans="2:2" x14ac:dyDescent="0.2">
      <c r="B766241"/>
    </row>
    <row r="766242" spans="2:2" x14ac:dyDescent="0.2">
      <c r="B766242"/>
    </row>
    <row r="766243" spans="2:2" x14ac:dyDescent="0.2">
      <c r="B766243"/>
    </row>
    <row r="766244" spans="2:2" x14ac:dyDescent="0.2">
      <c r="B766244"/>
    </row>
    <row r="766245" spans="2:2" x14ac:dyDescent="0.2">
      <c r="B766245"/>
    </row>
    <row r="766246" spans="2:2" x14ac:dyDescent="0.2">
      <c r="B766246"/>
    </row>
    <row r="766247" spans="2:2" x14ac:dyDescent="0.2">
      <c r="B766247"/>
    </row>
    <row r="766248" spans="2:2" x14ac:dyDescent="0.2">
      <c r="B766248"/>
    </row>
    <row r="766249" spans="2:2" x14ac:dyDescent="0.2">
      <c r="B766249"/>
    </row>
    <row r="766250" spans="2:2" x14ac:dyDescent="0.2">
      <c r="B766250"/>
    </row>
    <row r="766251" spans="2:2" x14ac:dyDescent="0.2">
      <c r="B766251"/>
    </row>
    <row r="766252" spans="2:2" x14ac:dyDescent="0.2">
      <c r="B766252"/>
    </row>
    <row r="766253" spans="2:2" x14ac:dyDescent="0.2">
      <c r="B766253"/>
    </row>
    <row r="766254" spans="2:2" x14ac:dyDescent="0.2">
      <c r="B766254"/>
    </row>
    <row r="766255" spans="2:2" x14ac:dyDescent="0.2">
      <c r="B766255"/>
    </row>
    <row r="766256" spans="2:2" x14ac:dyDescent="0.2">
      <c r="B766256"/>
    </row>
    <row r="766257" spans="2:2" x14ac:dyDescent="0.2">
      <c r="B766257"/>
    </row>
    <row r="766258" spans="2:2" x14ac:dyDescent="0.2">
      <c r="B766258"/>
    </row>
    <row r="766259" spans="2:2" x14ac:dyDescent="0.2">
      <c r="B766259"/>
    </row>
    <row r="766260" spans="2:2" x14ac:dyDescent="0.2">
      <c r="B766260"/>
    </row>
    <row r="766261" spans="2:2" x14ac:dyDescent="0.2">
      <c r="B766261"/>
    </row>
    <row r="766262" spans="2:2" x14ac:dyDescent="0.2">
      <c r="B766262"/>
    </row>
    <row r="766263" spans="2:2" x14ac:dyDescent="0.2">
      <c r="B766263"/>
    </row>
    <row r="766264" spans="2:2" x14ac:dyDescent="0.2">
      <c r="B766264"/>
    </row>
    <row r="766265" spans="2:2" x14ac:dyDescent="0.2">
      <c r="B766265"/>
    </row>
    <row r="766266" spans="2:2" x14ac:dyDescent="0.2">
      <c r="B766266"/>
    </row>
    <row r="766267" spans="2:2" x14ac:dyDescent="0.2">
      <c r="B766267"/>
    </row>
    <row r="766268" spans="2:2" x14ac:dyDescent="0.2">
      <c r="B766268"/>
    </row>
    <row r="766269" spans="2:2" x14ac:dyDescent="0.2">
      <c r="B766269"/>
    </row>
    <row r="766270" spans="2:2" x14ac:dyDescent="0.2">
      <c r="B766270"/>
    </row>
    <row r="766271" spans="2:2" x14ac:dyDescent="0.2">
      <c r="B766271"/>
    </row>
    <row r="766272" spans="2:2" x14ac:dyDescent="0.2">
      <c r="B766272"/>
    </row>
    <row r="766273" spans="2:2" x14ac:dyDescent="0.2">
      <c r="B766273"/>
    </row>
    <row r="766274" spans="2:2" x14ac:dyDescent="0.2">
      <c r="B766274"/>
    </row>
    <row r="766275" spans="2:2" x14ac:dyDescent="0.2">
      <c r="B766275"/>
    </row>
    <row r="766276" spans="2:2" x14ac:dyDescent="0.2">
      <c r="B766276"/>
    </row>
    <row r="766277" spans="2:2" x14ac:dyDescent="0.2">
      <c r="B766277"/>
    </row>
    <row r="766278" spans="2:2" x14ac:dyDescent="0.2">
      <c r="B766278"/>
    </row>
    <row r="766279" spans="2:2" x14ac:dyDescent="0.2">
      <c r="B766279"/>
    </row>
    <row r="766280" spans="2:2" x14ac:dyDescent="0.2">
      <c r="B766280"/>
    </row>
    <row r="766281" spans="2:2" x14ac:dyDescent="0.2">
      <c r="B766281"/>
    </row>
    <row r="766282" spans="2:2" x14ac:dyDescent="0.2">
      <c r="B766282"/>
    </row>
    <row r="766283" spans="2:2" x14ac:dyDescent="0.2">
      <c r="B766283"/>
    </row>
    <row r="766284" spans="2:2" x14ac:dyDescent="0.2">
      <c r="B766284"/>
    </row>
    <row r="766285" spans="2:2" x14ac:dyDescent="0.2">
      <c r="B766285"/>
    </row>
    <row r="766286" spans="2:2" x14ac:dyDescent="0.2">
      <c r="B766286"/>
    </row>
    <row r="766287" spans="2:2" x14ac:dyDescent="0.2">
      <c r="B766287"/>
    </row>
    <row r="766288" spans="2:2" x14ac:dyDescent="0.2">
      <c r="B766288"/>
    </row>
    <row r="766289" spans="2:2" x14ac:dyDescent="0.2">
      <c r="B766289"/>
    </row>
    <row r="766290" spans="2:2" x14ac:dyDescent="0.2">
      <c r="B766290"/>
    </row>
    <row r="766291" spans="2:2" x14ac:dyDescent="0.2">
      <c r="B766291"/>
    </row>
    <row r="766292" spans="2:2" x14ac:dyDescent="0.2">
      <c r="B766292"/>
    </row>
    <row r="766293" spans="2:2" x14ac:dyDescent="0.2">
      <c r="B766293"/>
    </row>
    <row r="766294" spans="2:2" x14ac:dyDescent="0.2">
      <c r="B766294"/>
    </row>
    <row r="766295" spans="2:2" x14ac:dyDescent="0.2">
      <c r="B766295"/>
    </row>
    <row r="766296" spans="2:2" x14ac:dyDescent="0.2">
      <c r="B766296"/>
    </row>
    <row r="766297" spans="2:2" x14ac:dyDescent="0.2">
      <c r="B766297"/>
    </row>
    <row r="766298" spans="2:2" x14ac:dyDescent="0.2">
      <c r="B766298"/>
    </row>
    <row r="766299" spans="2:2" x14ac:dyDescent="0.2">
      <c r="B766299"/>
    </row>
    <row r="766300" spans="2:2" x14ac:dyDescent="0.2">
      <c r="B766300"/>
    </row>
    <row r="766301" spans="2:2" x14ac:dyDescent="0.2">
      <c r="B766301"/>
    </row>
    <row r="766302" spans="2:2" x14ac:dyDescent="0.2">
      <c r="B766302"/>
    </row>
    <row r="766303" spans="2:2" x14ac:dyDescent="0.2">
      <c r="B766303"/>
    </row>
    <row r="766304" spans="2:2" x14ac:dyDescent="0.2">
      <c r="B766304"/>
    </row>
    <row r="766305" spans="2:2" x14ac:dyDescent="0.2">
      <c r="B766305"/>
    </row>
    <row r="766306" spans="2:2" x14ac:dyDescent="0.2">
      <c r="B766306"/>
    </row>
    <row r="766307" spans="2:2" x14ac:dyDescent="0.2">
      <c r="B766307"/>
    </row>
    <row r="766308" spans="2:2" x14ac:dyDescent="0.2">
      <c r="B766308"/>
    </row>
    <row r="766309" spans="2:2" x14ac:dyDescent="0.2">
      <c r="B766309"/>
    </row>
    <row r="766310" spans="2:2" x14ac:dyDescent="0.2">
      <c r="B766310"/>
    </row>
    <row r="766311" spans="2:2" x14ac:dyDescent="0.2">
      <c r="B766311"/>
    </row>
    <row r="766312" spans="2:2" x14ac:dyDescent="0.2">
      <c r="B766312"/>
    </row>
    <row r="766313" spans="2:2" x14ac:dyDescent="0.2">
      <c r="B766313"/>
    </row>
    <row r="766314" spans="2:2" x14ac:dyDescent="0.2">
      <c r="B766314"/>
    </row>
    <row r="766315" spans="2:2" x14ac:dyDescent="0.2">
      <c r="B766315"/>
    </row>
    <row r="766316" spans="2:2" x14ac:dyDescent="0.2">
      <c r="B766316"/>
    </row>
    <row r="766317" spans="2:2" x14ac:dyDescent="0.2">
      <c r="B766317"/>
    </row>
    <row r="766318" spans="2:2" x14ac:dyDescent="0.2">
      <c r="B766318"/>
    </row>
    <row r="766319" spans="2:2" x14ac:dyDescent="0.2">
      <c r="B766319"/>
    </row>
    <row r="766320" spans="2:2" x14ac:dyDescent="0.2">
      <c r="B766320"/>
    </row>
    <row r="766321" spans="2:2" x14ac:dyDescent="0.2">
      <c r="B766321"/>
    </row>
    <row r="766322" spans="2:2" x14ac:dyDescent="0.2">
      <c r="B766322"/>
    </row>
    <row r="766323" spans="2:2" x14ac:dyDescent="0.2">
      <c r="B766323"/>
    </row>
    <row r="766324" spans="2:2" x14ac:dyDescent="0.2">
      <c r="B766324"/>
    </row>
    <row r="766325" spans="2:2" x14ac:dyDescent="0.2">
      <c r="B766325"/>
    </row>
    <row r="766326" spans="2:2" x14ac:dyDescent="0.2">
      <c r="B766326"/>
    </row>
    <row r="766327" spans="2:2" x14ac:dyDescent="0.2">
      <c r="B766327"/>
    </row>
    <row r="766328" spans="2:2" x14ac:dyDescent="0.2">
      <c r="B766328"/>
    </row>
    <row r="766329" spans="2:2" x14ac:dyDescent="0.2">
      <c r="B766329"/>
    </row>
    <row r="766330" spans="2:2" x14ac:dyDescent="0.2">
      <c r="B766330"/>
    </row>
    <row r="766331" spans="2:2" x14ac:dyDescent="0.2">
      <c r="B766331"/>
    </row>
    <row r="766332" spans="2:2" x14ac:dyDescent="0.2">
      <c r="B766332"/>
    </row>
    <row r="766333" spans="2:2" x14ac:dyDescent="0.2">
      <c r="B766333"/>
    </row>
    <row r="766334" spans="2:2" x14ac:dyDescent="0.2">
      <c r="B766334"/>
    </row>
    <row r="766335" spans="2:2" x14ac:dyDescent="0.2">
      <c r="B766335"/>
    </row>
    <row r="766336" spans="2:2" x14ac:dyDescent="0.2">
      <c r="B766336"/>
    </row>
    <row r="766337" spans="2:2" x14ac:dyDescent="0.2">
      <c r="B766337"/>
    </row>
    <row r="766338" spans="2:2" x14ac:dyDescent="0.2">
      <c r="B766338"/>
    </row>
    <row r="766339" spans="2:2" x14ac:dyDescent="0.2">
      <c r="B766339"/>
    </row>
    <row r="766340" spans="2:2" x14ac:dyDescent="0.2">
      <c r="B766340"/>
    </row>
    <row r="766341" spans="2:2" x14ac:dyDescent="0.2">
      <c r="B766341"/>
    </row>
    <row r="766342" spans="2:2" x14ac:dyDescent="0.2">
      <c r="B766342"/>
    </row>
    <row r="766343" spans="2:2" x14ac:dyDescent="0.2">
      <c r="B766343"/>
    </row>
    <row r="766344" spans="2:2" x14ac:dyDescent="0.2">
      <c r="B766344"/>
    </row>
    <row r="766345" spans="2:2" x14ac:dyDescent="0.2">
      <c r="B766345"/>
    </row>
    <row r="766346" spans="2:2" x14ac:dyDescent="0.2">
      <c r="B766346"/>
    </row>
    <row r="766347" spans="2:2" x14ac:dyDescent="0.2">
      <c r="B766347"/>
    </row>
    <row r="766348" spans="2:2" x14ac:dyDescent="0.2">
      <c r="B766348"/>
    </row>
    <row r="766349" spans="2:2" x14ac:dyDescent="0.2">
      <c r="B766349"/>
    </row>
    <row r="766350" spans="2:2" x14ac:dyDescent="0.2">
      <c r="B766350"/>
    </row>
    <row r="766351" spans="2:2" x14ac:dyDescent="0.2">
      <c r="B766351"/>
    </row>
    <row r="766352" spans="2:2" x14ac:dyDescent="0.2">
      <c r="B766352"/>
    </row>
    <row r="766353" spans="2:2" x14ac:dyDescent="0.2">
      <c r="B766353"/>
    </row>
    <row r="766354" spans="2:2" x14ac:dyDescent="0.2">
      <c r="B766354"/>
    </row>
    <row r="766355" spans="2:2" x14ac:dyDescent="0.2">
      <c r="B766355"/>
    </row>
    <row r="766356" spans="2:2" x14ac:dyDescent="0.2">
      <c r="B766356"/>
    </row>
    <row r="766357" spans="2:2" x14ac:dyDescent="0.2">
      <c r="B766357"/>
    </row>
    <row r="766358" spans="2:2" x14ac:dyDescent="0.2">
      <c r="B766358"/>
    </row>
    <row r="766359" spans="2:2" x14ac:dyDescent="0.2">
      <c r="B766359"/>
    </row>
    <row r="766360" spans="2:2" x14ac:dyDescent="0.2">
      <c r="B766360"/>
    </row>
    <row r="766361" spans="2:2" x14ac:dyDescent="0.2">
      <c r="B766361"/>
    </row>
    <row r="766362" spans="2:2" x14ac:dyDescent="0.2">
      <c r="B766362"/>
    </row>
    <row r="766363" spans="2:2" x14ac:dyDescent="0.2">
      <c r="B766363"/>
    </row>
    <row r="766364" spans="2:2" x14ac:dyDescent="0.2">
      <c r="B766364"/>
    </row>
    <row r="766365" spans="2:2" x14ac:dyDescent="0.2">
      <c r="B766365"/>
    </row>
    <row r="766366" spans="2:2" x14ac:dyDescent="0.2">
      <c r="B766366"/>
    </row>
    <row r="766367" spans="2:2" x14ac:dyDescent="0.2">
      <c r="B766367"/>
    </row>
    <row r="766368" spans="2:2" x14ac:dyDescent="0.2">
      <c r="B766368"/>
    </row>
    <row r="766369" spans="2:2" x14ac:dyDescent="0.2">
      <c r="B766369"/>
    </row>
    <row r="766370" spans="2:2" x14ac:dyDescent="0.2">
      <c r="B766370"/>
    </row>
    <row r="766371" spans="2:2" x14ac:dyDescent="0.2">
      <c r="B766371"/>
    </row>
    <row r="766372" spans="2:2" x14ac:dyDescent="0.2">
      <c r="B766372"/>
    </row>
    <row r="766373" spans="2:2" x14ac:dyDescent="0.2">
      <c r="B766373"/>
    </row>
    <row r="766374" spans="2:2" x14ac:dyDescent="0.2">
      <c r="B766374"/>
    </row>
    <row r="766375" spans="2:2" x14ac:dyDescent="0.2">
      <c r="B766375"/>
    </row>
    <row r="766376" spans="2:2" x14ac:dyDescent="0.2">
      <c r="B766376"/>
    </row>
    <row r="766377" spans="2:2" x14ac:dyDescent="0.2">
      <c r="B766377"/>
    </row>
    <row r="766378" spans="2:2" x14ac:dyDescent="0.2">
      <c r="B766378"/>
    </row>
    <row r="766379" spans="2:2" x14ac:dyDescent="0.2">
      <c r="B766379"/>
    </row>
    <row r="766380" spans="2:2" x14ac:dyDescent="0.2">
      <c r="B766380"/>
    </row>
    <row r="766381" spans="2:2" x14ac:dyDescent="0.2">
      <c r="B766381"/>
    </row>
    <row r="766382" spans="2:2" x14ac:dyDescent="0.2">
      <c r="B766382"/>
    </row>
    <row r="766383" spans="2:2" x14ac:dyDescent="0.2">
      <c r="B766383"/>
    </row>
    <row r="766384" spans="2:2" x14ac:dyDescent="0.2">
      <c r="B766384"/>
    </row>
    <row r="766385" spans="2:2" x14ac:dyDescent="0.2">
      <c r="B766385"/>
    </row>
    <row r="766386" spans="2:2" x14ac:dyDescent="0.2">
      <c r="B766386"/>
    </row>
    <row r="766387" spans="2:2" x14ac:dyDescent="0.2">
      <c r="B766387"/>
    </row>
    <row r="766388" spans="2:2" x14ac:dyDescent="0.2">
      <c r="B766388"/>
    </row>
    <row r="766389" spans="2:2" x14ac:dyDescent="0.2">
      <c r="B766389"/>
    </row>
    <row r="766390" spans="2:2" x14ac:dyDescent="0.2">
      <c r="B766390"/>
    </row>
    <row r="766391" spans="2:2" x14ac:dyDescent="0.2">
      <c r="B766391"/>
    </row>
    <row r="766392" spans="2:2" x14ac:dyDescent="0.2">
      <c r="B766392"/>
    </row>
    <row r="766393" spans="2:2" x14ac:dyDescent="0.2">
      <c r="B766393"/>
    </row>
    <row r="766394" spans="2:2" x14ac:dyDescent="0.2">
      <c r="B766394"/>
    </row>
    <row r="766395" spans="2:2" x14ac:dyDescent="0.2">
      <c r="B766395"/>
    </row>
    <row r="766396" spans="2:2" x14ac:dyDescent="0.2">
      <c r="B766396"/>
    </row>
    <row r="766397" spans="2:2" x14ac:dyDescent="0.2">
      <c r="B766397"/>
    </row>
    <row r="766398" spans="2:2" x14ac:dyDescent="0.2">
      <c r="B766398"/>
    </row>
    <row r="766399" spans="2:2" x14ac:dyDescent="0.2">
      <c r="B766399"/>
    </row>
    <row r="766400" spans="2:2" x14ac:dyDescent="0.2">
      <c r="B766400"/>
    </row>
    <row r="766401" spans="2:2" x14ac:dyDescent="0.2">
      <c r="B766401"/>
    </row>
    <row r="766402" spans="2:2" x14ac:dyDescent="0.2">
      <c r="B766402"/>
    </row>
    <row r="766403" spans="2:2" x14ac:dyDescent="0.2">
      <c r="B766403"/>
    </row>
    <row r="766404" spans="2:2" x14ac:dyDescent="0.2">
      <c r="B766404"/>
    </row>
    <row r="766405" spans="2:2" x14ac:dyDescent="0.2">
      <c r="B766405"/>
    </row>
    <row r="766406" spans="2:2" x14ac:dyDescent="0.2">
      <c r="B766406"/>
    </row>
    <row r="766407" spans="2:2" x14ac:dyDescent="0.2">
      <c r="B766407"/>
    </row>
    <row r="766408" spans="2:2" x14ac:dyDescent="0.2">
      <c r="B766408"/>
    </row>
    <row r="766409" spans="2:2" x14ac:dyDescent="0.2">
      <c r="B766409"/>
    </row>
    <row r="766410" spans="2:2" x14ac:dyDescent="0.2">
      <c r="B766410"/>
    </row>
    <row r="766411" spans="2:2" x14ac:dyDescent="0.2">
      <c r="B766411"/>
    </row>
    <row r="766412" spans="2:2" x14ac:dyDescent="0.2">
      <c r="B766412"/>
    </row>
    <row r="766413" spans="2:2" x14ac:dyDescent="0.2">
      <c r="B766413"/>
    </row>
    <row r="766414" spans="2:2" x14ac:dyDescent="0.2">
      <c r="B766414"/>
    </row>
    <row r="766415" spans="2:2" x14ac:dyDescent="0.2">
      <c r="B766415"/>
    </row>
    <row r="766416" spans="2:2" x14ac:dyDescent="0.2">
      <c r="B766416"/>
    </row>
    <row r="766417" spans="2:2" x14ac:dyDescent="0.2">
      <c r="B766417"/>
    </row>
    <row r="766418" spans="2:2" x14ac:dyDescent="0.2">
      <c r="B766418"/>
    </row>
    <row r="766419" spans="2:2" x14ac:dyDescent="0.2">
      <c r="B766419"/>
    </row>
    <row r="766420" spans="2:2" x14ac:dyDescent="0.2">
      <c r="B766420"/>
    </row>
    <row r="766421" spans="2:2" x14ac:dyDescent="0.2">
      <c r="B766421"/>
    </row>
    <row r="766422" spans="2:2" x14ac:dyDescent="0.2">
      <c r="B766422"/>
    </row>
    <row r="766423" spans="2:2" x14ac:dyDescent="0.2">
      <c r="B766423"/>
    </row>
    <row r="766424" spans="2:2" x14ac:dyDescent="0.2">
      <c r="B766424"/>
    </row>
    <row r="766425" spans="2:2" x14ac:dyDescent="0.2">
      <c r="B766425"/>
    </row>
    <row r="766426" spans="2:2" x14ac:dyDescent="0.2">
      <c r="B766426"/>
    </row>
    <row r="766427" spans="2:2" x14ac:dyDescent="0.2">
      <c r="B766427"/>
    </row>
    <row r="766428" spans="2:2" x14ac:dyDescent="0.2">
      <c r="B766428"/>
    </row>
    <row r="766429" spans="2:2" x14ac:dyDescent="0.2">
      <c r="B766429"/>
    </row>
    <row r="766430" spans="2:2" x14ac:dyDescent="0.2">
      <c r="B766430"/>
    </row>
    <row r="766431" spans="2:2" x14ac:dyDescent="0.2">
      <c r="B766431"/>
    </row>
    <row r="766432" spans="2:2" x14ac:dyDescent="0.2">
      <c r="B766432"/>
    </row>
    <row r="766433" spans="2:2" x14ac:dyDescent="0.2">
      <c r="B766433"/>
    </row>
    <row r="766434" spans="2:2" x14ac:dyDescent="0.2">
      <c r="B766434"/>
    </row>
    <row r="766435" spans="2:2" x14ac:dyDescent="0.2">
      <c r="B766435"/>
    </row>
    <row r="766436" spans="2:2" x14ac:dyDescent="0.2">
      <c r="B766436"/>
    </row>
    <row r="766437" spans="2:2" x14ac:dyDescent="0.2">
      <c r="B766437"/>
    </row>
    <row r="766438" spans="2:2" x14ac:dyDescent="0.2">
      <c r="B766438"/>
    </row>
    <row r="766439" spans="2:2" x14ac:dyDescent="0.2">
      <c r="B766439"/>
    </row>
    <row r="766440" spans="2:2" x14ac:dyDescent="0.2">
      <c r="B766440"/>
    </row>
    <row r="766441" spans="2:2" x14ac:dyDescent="0.2">
      <c r="B766441"/>
    </row>
    <row r="766442" spans="2:2" x14ac:dyDescent="0.2">
      <c r="B766442"/>
    </row>
    <row r="766443" spans="2:2" x14ac:dyDescent="0.2">
      <c r="B766443"/>
    </row>
    <row r="766444" spans="2:2" x14ac:dyDescent="0.2">
      <c r="B766444"/>
    </row>
    <row r="766445" spans="2:2" x14ac:dyDescent="0.2">
      <c r="B766445"/>
    </row>
    <row r="766446" spans="2:2" x14ac:dyDescent="0.2">
      <c r="B766446"/>
    </row>
    <row r="766447" spans="2:2" x14ac:dyDescent="0.2">
      <c r="B766447"/>
    </row>
    <row r="766448" spans="2:2" x14ac:dyDescent="0.2">
      <c r="B766448"/>
    </row>
    <row r="766449" spans="2:2" x14ac:dyDescent="0.2">
      <c r="B766449"/>
    </row>
    <row r="766450" spans="2:2" x14ac:dyDescent="0.2">
      <c r="B766450"/>
    </row>
    <row r="766451" spans="2:2" x14ac:dyDescent="0.2">
      <c r="B766451"/>
    </row>
    <row r="766452" spans="2:2" x14ac:dyDescent="0.2">
      <c r="B766452"/>
    </row>
    <row r="766453" spans="2:2" x14ac:dyDescent="0.2">
      <c r="B766453"/>
    </row>
    <row r="766454" spans="2:2" x14ac:dyDescent="0.2">
      <c r="B766454"/>
    </row>
    <row r="766455" spans="2:2" x14ac:dyDescent="0.2">
      <c r="B766455"/>
    </row>
    <row r="766456" spans="2:2" x14ac:dyDescent="0.2">
      <c r="B766456"/>
    </row>
    <row r="766457" spans="2:2" x14ac:dyDescent="0.2">
      <c r="B766457"/>
    </row>
    <row r="766458" spans="2:2" x14ac:dyDescent="0.2">
      <c r="B766458"/>
    </row>
    <row r="766459" spans="2:2" x14ac:dyDescent="0.2">
      <c r="B766459"/>
    </row>
    <row r="766460" spans="2:2" x14ac:dyDescent="0.2">
      <c r="B766460"/>
    </row>
    <row r="766461" spans="2:2" x14ac:dyDescent="0.2">
      <c r="B766461"/>
    </row>
    <row r="766462" spans="2:2" x14ac:dyDescent="0.2">
      <c r="B766462"/>
    </row>
    <row r="766463" spans="2:2" x14ac:dyDescent="0.2">
      <c r="B766463"/>
    </row>
    <row r="766464" spans="2:2" x14ac:dyDescent="0.2">
      <c r="B766464"/>
    </row>
    <row r="766465" spans="2:2" x14ac:dyDescent="0.2">
      <c r="B766465"/>
    </row>
    <row r="766466" spans="2:2" x14ac:dyDescent="0.2">
      <c r="B766466"/>
    </row>
    <row r="766467" spans="2:2" x14ac:dyDescent="0.2">
      <c r="B766467"/>
    </row>
    <row r="766468" spans="2:2" x14ac:dyDescent="0.2">
      <c r="B766468"/>
    </row>
    <row r="766469" spans="2:2" x14ac:dyDescent="0.2">
      <c r="B766469"/>
    </row>
    <row r="766470" spans="2:2" x14ac:dyDescent="0.2">
      <c r="B766470"/>
    </row>
    <row r="766471" spans="2:2" x14ac:dyDescent="0.2">
      <c r="B766471"/>
    </row>
    <row r="766472" spans="2:2" x14ac:dyDescent="0.2">
      <c r="B766472"/>
    </row>
    <row r="766473" spans="2:2" x14ac:dyDescent="0.2">
      <c r="B766473"/>
    </row>
    <row r="766474" spans="2:2" x14ac:dyDescent="0.2">
      <c r="B766474"/>
    </row>
    <row r="766475" spans="2:2" x14ac:dyDescent="0.2">
      <c r="B766475"/>
    </row>
    <row r="766476" spans="2:2" x14ac:dyDescent="0.2">
      <c r="B766476"/>
    </row>
    <row r="766477" spans="2:2" x14ac:dyDescent="0.2">
      <c r="B766477"/>
    </row>
    <row r="766478" spans="2:2" x14ac:dyDescent="0.2">
      <c r="B766478"/>
    </row>
    <row r="766479" spans="2:2" x14ac:dyDescent="0.2">
      <c r="B766479"/>
    </row>
    <row r="766480" spans="2:2" x14ac:dyDescent="0.2">
      <c r="B766480"/>
    </row>
    <row r="766481" spans="2:2" x14ac:dyDescent="0.2">
      <c r="B766481"/>
    </row>
    <row r="766482" spans="2:2" x14ac:dyDescent="0.2">
      <c r="B766482"/>
    </row>
    <row r="766483" spans="2:2" x14ac:dyDescent="0.2">
      <c r="B766483"/>
    </row>
    <row r="766484" spans="2:2" x14ac:dyDescent="0.2">
      <c r="B766484"/>
    </row>
    <row r="766485" spans="2:2" x14ac:dyDescent="0.2">
      <c r="B766485"/>
    </row>
    <row r="766486" spans="2:2" x14ac:dyDescent="0.2">
      <c r="B766486"/>
    </row>
    <row r="766487" spans="2:2" x14ac:dyDescent="0.2">
      <c r="B766487"/>
    </row>
    <row r="766488" spans="2:2" x14ac:dyDescent="0.2">
      <c r="B766488"/>
    </row>
    <row r="766489" spans="2:2" x14ac:dyDescent="0.2">
      <c r="B766489"/>
    </row>
    <row r="766490" spans="2:2" x14ac:dyDescent="0.2">
      <c r="B766490"/>
    </row>
    <row r="766491" spans="2:2" x14ac:dyDescent="0.2">
      <c r="B766491"/>
    </row>
    <row r="766492" spans="2:2" x14ac:dyDescent="0.2">
      <c r="B766492"/>
    </row>
    <row r="766493" spans="2:2" x14ac:dyDescent="0.2">
      <c r="B766493"/>
    </row>
    <row r="766494" spans="2:2" x14ac:dyDescent="0.2">
      <c r="B766494"/>
    </row>
    <row r="766495" spans="2:2" x14ac:dyDescent="0.2">
      <c r="B766495"/>
    </row>
    <row r="766496" spans="2:2" x14ac:dyDescent="0.2">
      <c r="B766496"/>
    </row>
    <row r="766497" spans="2:2" x14ac:dyDescent="0.2">
      <c r="B766497"/>
    </row>
    <row r="766498" spans="2:2" x14ac:dyDescent="0.2">
      <c r="B766498"/>
    </row>
    <row r="766499" spans="2:2" x14ac:dyDescent="0.2">
      <c r="B766499"/>
    </row>
    <row r="766500" spans="2:2" x14ac:dyDescent="0.2">
      <c r="B766500"/>
    </row>
    <row r="766501" spans="2:2" x14ac:dyDescent="0.2">
      <c r="B766501"/>
    </row>
    <row r="766502" spans="2:2" x14ac:dyDescent="0.2">
      <c r="B766502"/>
    </row>
    <row r="766503" spans="2:2" x14ac:dyDescent="0.2">
      <c r="B766503"/>
    </row>
    <row r="766504" spans="2:2" x14ac:dyDescent="0.2">
      <c r="B766504"/>
    </row>
    <row r="766505" spans="2:2" x14ac:dyDescent="0.2">
      <c r="B766505"/>
    </row>
    <row r="766506" spans="2:2" x14ac:dyDescent="0.2">
      <c r="B766506"/>
    </row>
    <row r="766507" spans="2:2" x14ac:dyDescent="0.2">
      <c r="B766507"/>
    </row>
    <row r="766508" spans="2:2" x14ac:dyDescent="0.2">
      <c r="B766508"/>
    </row>
    <row r="766509" spans="2:2" x14ac:dyDescent="0.2">
      <c r="B766509"/>
    </row>
    <row r="766510" spans="2:2" x14ac:dyDescent="0.2">
      <c r="B766510"/>
    </row>
    <row r="766511" spans="2:2" x14ac:dyDescent="0.2">
      <c r="B766511"/>
    </row>
    <row r="766512" spans="2:2" x14ac:dyDescent="0.2">
      <c r="B766512"/>
    </row>
    <row r="766513" spans="2:2" x14ac:dyDescent="0.2">
      <c r="B766513"/>
    </row>
    <row r="766514" spans="2:2" x14ac:dyDescent="0.2">
      <c r="B766514"/>
    </row>
    <row r="766515" spans="2:2" x14ac:dyDescent="0.2">
      <c r="B766515"/>
    </row>
    <row r="766516" spans="2:2" x14ac:dyDescent="0.2">
      <c r="B766516"/>
    </row>
    <row r="766517" spans="2:2" x14ac:dyDescent="0.2">
      <c r="B766517"/>
    </row>
    <row r="766518" spans="2:2" x14ac:dyDescent="0.2">
      <c r="B766518"/>
    </row>
    <row r="766519" spans="2:2" x14ac:dyDescent="0.2">
      <c r="B766519"/>
    </row>
    <row r="766520" spans="2:2" x14ac:dyDescent="0.2">
      <c r="B766520"/>
    </row>
    <row r="766521" spans="2:2" x14ac:dyDescent="0.2">
      <c r="B766521"/>
    </row>
    <row r="766522" spans="2:2" x14ac:dyDescent="0.2">
      <c r="B766522"/>
    </row>
    <row r="766523" spans="2:2" x14ac:dyDescent="0.2">
      <c r="B766523"/>
    </row>
    <row r="766524" spans="2:2" x14ac:dyDescent="0.2">
      <c r="B766524"/>
    </row>
    <row r="766525" spans="2:2" x14ac:dyDescent="0.2">
      <c r="B766525"/>
    </row>
    <row r="766526" spans="2:2" x14ac:dyDescent="0.2">
      <c r="B766526"/>
    </row>
    <row r="766527" spans="2:2" x14ac:dyDescent="0.2">
      <c r="B766527"/>
    </row>
    <row r="766528" spans="2:2" x14ac:dyDescent="0.2">
      <c r="B766528"/>
    </row>
    <row r="766529" spans="2:2" x14ac:dyDescent="0.2">
      <c r="B766529"/>
    </row>
    <row r="766530" spans="2:2" x14ac:dyDescent="0.2">
      <c r="B766530"/>
    </row>
    <row r="766531" spans="2:2" x14ac:dyDescent="0.2">
      <c r="B766531"/>
    </row>
    <row r="766532" spans="2:2" x14ac:dyDescent="0.2">
      <c r="B766532"/>
    </row>
    <row r="766533" spans="2:2" x14ac:dyDescent="0.2">
      <c r="B766533"/>
    </row>
    <row r="766534" spans="2:2" x14ac:dyDescent="0.2">
      <c r="B766534"/>
    </row>
    <row r="766535" spans="2:2" x14ac:dyDescent="0.2">
      <c r="B766535"/>
    </row>
    <row r="766536" spans="2:2" x14ac:dyDescent="0.2">
      <c r="B766536"/>
    </row>
    <row r="766537" spans="2:2" x14ac:dyDescent="0.2">
      <c r="B766537"/>
    </row>
    <row r="766538" spans="2:2" x14ac:dyDescent="0.2">
      <c r="B766538"/>
    </row>
    <row r="766539" spans="2:2" x14ac:dyDescent="0.2">
      <c r="B766539"/>
    </row>
    <row r="766540" spans="2:2" x14ac:dyDescent="0.2">
      <c r="B766540"/>
    </row>
    <row r="766541" spans="2:2" x14ac:dyDescent="0.2">
      <c r="B766541"/>
    </row>
    <row r="766542" spans="2:2" x14ac:dyDescent="0.2">
      <c r="B766542"/>
    </row>
    <row r="766543" spans="2:2" x14ac:dyDescent="0.2">
      <c r="B766543"/>
    </row>
    <row r="766544" spans="2:2" x14ac:dyDescent="0.2">
      <c r="B766544"/>
    </row>
    <row r="766545" spans="2:2" x14ac:dyDescent="0.2">
      <c r="B766545"/>
    </row>
    <row r="766546" spans="2:2" x14ac:dyDescent="0.2">
      <c r="B766546"/>
    </row>
    <row r="766547" spans="2:2" x14ac:dyDescent="0.2">
      <c r="B766547"/>
    </row>
    <row r="766548" spans="2:2" x14ac:dyDescent="0.2">
      <c r="B766548"/>
    </row>
    <row r="766549" spans="2:2" x14ac:dyDescent="0.2">
      <c r="B766549"/>
    </row>
    <row r="766550" spans="2:2" x14ac:dyDescent="0.2">
      <c r="B766550"/>
    </row>
    <row r="766551" spans="2:2" x14ac:dyDescent="0.2">
      <c r="B766551"/>
    </row>
    <row r="766552" spans="2:2" x14ac:dyDescent="0.2">
      <c r="B766552"/>
    </row>
    <row r="766553" spans="2:2" x14ac:dyDescent="0.2">
      <c r="B766553"/>
    </row>
    <row r="766554" spans="2:2" x14ac:dyDescent="0.2">
      <c r="B766554"/>
    </row>
    <row r="766555" spans="2:2" x14ac:dyDescent="0.2">
      <c r="B766555"/>
    </row>
    <row r="766556" spans="2:2" x14ac:dyDescent="0.2">
      <c r="B766556"/>
    </row>
    <row r="766557" spans="2:2" x14ac:dyDescent="0.2">
      <c r="B766557"/>
    </row>
    <row r="766558" spans="2:2" x14ac:dyDescent="0.2">
      <c r="B766558"/>
    </row>
    <row r="766559" spans="2:2" x14ac:dyDescent="0.2">
      <c r="B766559"/>
    </row>
    <row r="766560" spans="2:2" x14ac:dyDescent="0.2">
      <c r="B766560"/>
    </row>
    <row r="766561" spans="2:2" x14ac:dyDescent="0.2">
      <c r="B766561"/>
    </row>
    <row r="766562" spans="2:2" x14ac:dyDescent="0.2">
      <c r="B766562"/>
    </row>
    <row r="766563" spans="2:2" x14ac:dyDescent="0.2">
      <c r="B766563"/>
    </row>
    <row r="766564" spans="2:2" x14ac:dyDescent="0.2">
      <c r="B766564"/>
    </row>
    <row r="766565" spans="2:2" x14ac:dyDescent="0.2">
      <c r="B766565"/>
    </row>
    <row r="766566" spans="2:2" x14ac:dyDescent="0.2">
      <c r="B766566"/>
    </row>
    <row r="766567" spans="2:2" x14ac:dyDescent="0.2">
      <c r="B766567"/>
    </row>
    <row r="766568" spans="2:2" x14ac:dyDescent="0.2">
      <c r="B766568"/>
    </row>
    <row r="766569" spans="2:2" x14ac:dyDescent="0.2">
      <c r="B766569"/>
    </row>
    <row r="766570" spans="2:2" x14ac:dyDescent="0.2">
      <c r="B766570"/>
    </row>
    <row r="766571" spans="2:2" x14ac:dyDescent="0.2">
      <c r="B766571"/>
    </row>
    <row r="766572" spans="2:2" x14ac:dyDescent="0.2">
      <c r="B766572"/>
    </row>
    <row r="766573" spans="2:2" x14ac:dyDescent="0.2">
      <c r="B766573"/>
    </row>
    <row r="766574" spans="2:2" x14ac:dyDescent="0.2">
      <c r="B766574"/>
    </row>
    <row r="766575" spans="2:2" x14ac:dyDescent="0.2">
      <c r="B766575"/>
    </row>
    <row r="766576" spans="2:2" x14ac:dyDescent="0.2">
      <c r="B766576"/>
    </row>
    <row r="766577" spans="2:2" x14ac:dyDescent="0.2">
      <c r="B766577"/>
    </row>
    <row r="766578" spans="2:2" x14ac:dyDescent="0.2">
      <c r="B766578"/>
    </row>
    <row r="766579" spans="2:2" x14ac:dyDescent="0.2">
      <c r="B766579"/>
    </row>
    <row r="766580" spans="2:2" x14ac:dyDescent="0.2">
      <c r="B766580"/>
    </row>
    <row r="766581" spans="2:2" x14ac:dyDescent="0.2">
      <c r="B766581"/>
    </row>
    <row r="766582" spans="2:2" x14ac:dyDescent="0.2">
      <c r="B766582"/>
    </row>
    <row r="766583" spans="2:2" x14ac:dyDescent="0.2">
      <c r="B766583"/>
    </row>
    <row r="766584" spans="2:2" x14ac:dyDescent="0.2">
      <c r="B766584"/>
    </row>
    <row r="766585" spans="2:2" x14ac:dyDescent="0.2">
      <c r="B766585"/>
    </row>
    <row r="766586" spans="2:2" x14ac:dyDescent="0.2">
      <c r="B766586"/>
    </row>
    <row r="766587" spans="2:2" x14ac:dyDescent="0.2">
      <c r="B766587"/>
    </row>
    <row r="766588" spans="2:2" x14ac:dyDescent="0.2">
      <c r="B766588"/>
    </row>
    <row r="766589" spans="2:2" x14ac:dyDescent="0.2">
      <c r="B766589"/>
    </row>
    <row r="766590" spans="2:2" x14ac:dyDescent="0.2">
      <c r="B766590"/>
    </row>
    <row r="766591" spans="2:2" x14ac:dyDescent="0.2">
      <c r="B766591"/>
    </row>
    <row r="766592" spans="2:2" x14ac:dyDescent="0.2">
      <c r="B766592"/>
    </row>
    <row r="766593" spans="2:2" x14ac:dyDescent="0.2">
      <c r="B766593"/>
    </row>
    <row r="766594" spans="2:2" x14ac:dyDescent="0.2">
      <c r="B766594"/>
    </row>
    <row r="766595" spans="2:2" x14ac:dyDescent="0.2">
      <c r="B766595"/>
    </row>
    <row r="766596" spans="2:2" x14ac:dyDescent="0.2">
      <c r="B766596"/>
    </row>
    <row r="766597" spans="2:2" x14ac:dyDescent="0.2">
      <c r="B766597"/>
    </row>
    <row r="766598" spans="2:2" x14ac:dyDescent="0.2">
      <c r="B766598"/>
    </row>
    <row r="766599" spans="2:2" x14ac:dyDescent="0.2">
      <c r="B766599"/>
    </row>
    <row r="766600" spans="2:2" x14ac:dyDescent="0.2">
      <c r="B766600"/>
    </row>
    <row r="766601" spans="2:2" x14ac:dyDescent="0.2">
      <c r="B766601"/>
    </row>
    <row r="766602" spans="2:2" x14ac:dyDescent="0.2">
      <c r="B766602"/>
    </row>
    <row r="766603" spans="2:2" x14ac:dyDescent="0.2">
      <c r="B766603"/>
    </row>
    <row r="766604" spans="2:2" x14ac:dyDescent="0.2">
      <c r="B766604"/>
    </row>
    <row r="766605" spans="2:2" x14ac:dyDescent="0.2">
      <c r="B766605"/>
    </row>
    <row r="766606" spans="2:2" x14ac:dyDescent="0.2">
      <c r="B766606"/>
    </row>
    <row r="766607" spans="2:2" x14ac:dyDescent="0.2">
      <c r="B766607"/>
    </row>
    <row r="766608" spans="2:2" x14ac:dyDescent="0.2">
      <c r="B766608"/>
    </row>
    <row r="766609" spans="2:2" x14ac:dyDescent="0.2">
      <c r="B766609"/>
    </row>
    <row r="766610" spans="2:2" x14ac:dyDescent="0.2">
      <c r="B766610"/>
    </row>
    <row r="766611" spans="2:2" x14ac:dyDescent="0.2">
      <c r="B766611"/>
    </row>
    <row r="766612" spans="2:2" x14ac:dyDescent="0.2">
      <c r="B766612"/>
    </row>
    <row r="766613" spans="2:2" x14ac:dyDescent="0.2">
      <c r="B766613"/>
    </row>
    <row r="766614" spans="2:2" x14ac:dyDescent="0.2">
      <c r="B766614"/>
    </row>
    <row r="766615" spans="2:2" x14ac:dyDescent="0.2">
      <c r="B766615"/>
    </row>
    <row r="766616" spans="2:2" x14ac:dyDescent="0.2">
      <c r="B766616"/>
    </row>
    <row r="766617" spans="2:2" x14ac:dyDescent="0.2">
      <c r="B766617"/>
    </row>
    <row r="766618" spans="2:2" x14ac:dyDescent="0.2">
      <c r="B766618"/>
    </row>
    <row r="766619" spans="2:2" x14ac:dyDescent="0.2">
      <c r="B766619"/>
    </row>
    <row r="766620" spans="2:2" x14ac:dyDescent="0.2">
      <c r="B766620"/>
    </row>
    <row r="766621" spans="2:2" x14ac:dyDescent="0.2">
      <c r="B766621"/>
    </row>
    <row r="766622" spans="2:2" x14ac:dyDescent="0.2">
      <c r="B766622"/>
    </row>
    <row r="766623" spans="2:2" x14ac:dyDescent="0.2">
      <c r="B766623"/>
    </row>
    <row r="766624" spans="2:2" x14ac:dyDescent="0.2">
      <c r="B766624"/>
    </row>
    <row r="766625" spans="2:2" x14ac:dyDescent="0.2">
      <c r="B766625"/>
    </row>
    <row r="766626" spans="2:2" x14ac:dyDescent="0.2">
      <c r="B766626"/>
    </row>
    <row r="766627" spans="2:2" x14ac:dyDescent="0.2">
      <c r="B766627"/>
    </row>
    <row r="766628" spans="2:2" x14ac:dyDescent="0.2">
      <c r="B766628"/>
    </row>
    <row r="766629" spans="2:2" x14ac:dyDescent="0.2">
      <c r="B766629"/>
    </row>
    <row r="766630" spans="2:2" x14ac:dyDescent="0.2">
      <c r="B766630"/>
    </row>
    <row r="766631" spans="2:2" x14ac:dyDescent="0.2">
      <c r="B766631"/>
    </row>
    <row r="766632" spans="2:2" x14ac:dyDescent="0.2">
      <c r="B766632"/>
    </row>
    <row r="766633" spans="2:2" x14ac:dyDescent="0.2">
      <c r="B766633"/>
    </row>
    <row r="766634" spans="2:2" x14ac:dyDescent="0.2">
      <c r="B766634"/>
    </row>
    <row r="766635" spans="2:2" x14ac:dyDescent="0.2">
      <c r="B766635"/>
    </row>
    <row r="766636" spans="2:2" x14ac:dyDescent="0.2">
      <c r="B766636"/>
    </row>
    <row r="766637" spans="2:2" x14ac:dyDescent="0.2">
      <c r="B766637"/>
    </row>
    <row r="766638" spans="2:2" x14ac:dyDescent="0.2">
      <c r="B766638"/>
    </row>
    <row r="766639" spans="2:2" x14ac:dyDescent="0.2">
      <c r="B766639"/>
    </row>
    <row r="766640" spans="2:2" x14ac:dyDescent="0.2">
      <c r="B766640"/>
    </row>
    <row r="766641" spans="2:2" x14ac:dyDescent="0.2">
      <c r="B766641"/>
    </row>
    <row r="766642" spans="2:2" x14ac:dyDescent="0.2">
      <c r="B766642"/>
    </row>
    <row r="766643" spans="2:2" x14ac:dyDescent="0.2">
      <c r="B766643"/>
    </row>
    <row r="766644" spans="2:2" x14ac:dyDescent="0.2">
      <c r="B766644"/>
    </row>
    <row r="766645" spans="2:2" x14ac:dyDescent="0.2">
      <c r="B766645"/>
    </row>
    <row r="766646" spans="2:2" x14ac:dyDescent="0.2">
      <c r="B766646"/>
    </row>
    <row r="766647" spans="2:2" x14ac:dyDescent="0.2">
      <c r="B766647"/>
    </row>
    <row r="766648" spans="2:2" x14ac:dyDescent="0.2">
      <c r="B766648"/>
    </row>
    <row r="766649" spans="2:2" x14ac:dyDescent="0.2">
      <c r="B766649"/>
    </row>
    <row r="766650" spans="2:2" x14ac:dyDescent="0.2">
      <c r="B766650"/>
    </row>
    <row r="766651" spans="2:2" x14ac:dyDescent="0.2">
      <c r="B766651"/>
    </row>
    <row r="766652" spans="2:2" x14ac:dyDescent="0.2">
      <c r="B766652"/>
    </row>
    <row r="766653" spans="2:2" x14ac:dyDescent="0.2">
      <c r="B766653"/>
    </row>
    <row r="766654" spans="2:2" x14ac:dyDescent="0.2">
      <c r="B766654"/>
    </row>
    <row r="766655" spans="2:2" x14ac:dyDescent="0.2">
      <c r="B766655"/>
    </row>
    <row r="766656" spans="2:2" x14ac:dyDescent="0.2">
      <c r="B766656"/>
    </row>
    <row r="766657" spans="2:2" x14ac:dyDescent="0.2">
      <c r="B766657"/>
    </row>
    <row r="766658" spans="2:2" x14ac:dyDescent="0.2">
      <c r="B766658"/>
    </row>
    <row r="766659" spans="2:2" x14ac:dyDescent="0.2">
      <c r="B766659"/>
    </row>
    <row r="766660" spans="2:2" x14ac:dyDescent="0.2">
      <c r="B766660"/>
    </row>
    <row r="766661" spans="2:2" x14ac:dyDescent="0.2">
      <c r="B766661"/>
    </row>
    <row r="766662" spans="2:2" x14ac:dyDescent="0.2">
      <c r="B766662"/>
    </row>
    <row r="766663" spans="2:2" x14ac:dyDescent="0.2">
      <c r="B766663"/>
    </row>
    <row r="766664" spans="2:2" x14ac:dyDescent="0.2">
      <c r="B766664"/>
    </row>
    <row r="766665" spans="2:2" x14ac:dyDescent="0.2">
      <c r="B766665"/>
    </row>
    <row r="766666" spans="2:2" x14ac:dyDescent="0.2">
      <c r="B766666"/>
    </row>
    <row r="766667" spans="2:2" x14ac:dyDescent="0.2">
      <c r="B766667"/>
    </row>
    <row r="766668" spans="2:2" x14ac:dyDescent="0.2">
      <c r="B766668"/>
    </row>
    <row r="766669" spans="2:2" x14ac:dyDescent="0.2">
      <c r="B766669"/>
    </row>
    <row r="766670" spans="2:2" x14ac:dyDescent="0.2">
      <c r="B766670"/>
    </row>
    <row r="766671" spans="2:2" x14ac:dyDescent="0.2">
      <c r="B766671"/>
    </row>
    <row r="766672" spans="2:2" x14ac:dyDescent="0.2">
      <c r="B766672"/>
    </row>
    <row r="766673" spans="2:2" x14ac:dyDescent="0.2">
      <c r="B766673"/>
    </row>
    <row r="766674" spans="2:2" x14ac:dyDescent="0.2">
      <c r="B766674"/>
    </row>
    <row r="766675" spans="2:2" x14ac:dyDescent="0.2">
      <c r="B766675"/>
    </row>
    <row r="766676" spans="2:2" x14ac:dyDescent="0.2">
      <c r="B766676"/>
    </row>
    <row r="766677" spans="2:2" x14ac:dyDescent="0.2">
      <c r="B766677"/>
    </row>
    <row r="766678" spans="2:2" x14ac:dyDescent="0.2">
      <c r="B766678"/>
    </row>
    <row r="766679" spans="2:2" x14ac:dyDescent="0.2">
      <c r="B766679"/>
    </row>
    <row r="766680" spans="2:2" x14ac:dyDescent="0.2">
      <c r="B766680"/>
    </row>
    <row r="766681" spans="2:2" x14ac:dyDescent="0.2">
      <c r="B766681"/>
    </row>
    <row r="766682" spans="2:2" x14ac:dyDescent="0.2">
      <c r="B766682"/>
    </row>
    <row r="766683" spans="2:2" x14ac:dyDescent="0.2">
      <c r="B766683"/>
    </row>
    <row r="766684" spans="2:2" x14ac:dyDescent="0.2">
      <c r="B766684"/>
    </row>
    <row r="766685" spans="2:2" x14ac:dyDescent="0.2">
      <c r="B766685"/>
    </row>
    <row r="766686" spans="2:2" x14ac:dyDescent="0.2">
      <c r="B766686"/>
    </row>
    <row r="766687" spans="2:2" x14ac:dyDescent="0.2">
      <c r="B766687"/>
    </row>
    <row r="766688" spans="2:2" x14ac:dyDescent="0.2">
      <c r="B766688"/>
    </row>
    <row r="766689" spans="2:2" x14ac:dyDescent="0.2">
      <c r="B766689"/>
    </row>
    <row r="766690" spans="2:2" x14ac:dyDescent="0.2">
      <c r="B766690"/>
    </row>
    <row r="766691" spans="2:2" x14ac:dyDescent="0.2">
      <c r="B766691"/>
    </row>
    <row r="766692" spans="2:2" x14ac:dyDescent="0.2">
      <c r="B766692"/>
    </row>
    <row r="766693" spans="2:2" x14ac:dyDescent="0.2">
      <c r="B766693"/>
    </row>
    <row r="766694" spans="2:2" x14ac:dyDescent="0.2">
      <c r="B766694"/>
    </row>
    <row r="766695" spans="2:2" x14ac:dyDescent="0.2">
      <c r="B766695"/>
    </row>
    <row r="766696" spans="2:2" x14ac:dyDescent="0.2">
      <c r="B766696"/>
    </row>
    <row r="766697" spans="2:2" x14ac:dyDescent="0.2">
      <c r="B766697"/>
    </row>
    <row r="766698" spans="2:2" x14ac:dyDescent="0.2">
      <c r="B766698"/>
    </row>
    <row r="766699" spans="2:2" x14ac:dyDescent="0.2">
      <c r="B766699"/>
    </row>
    <row r="766700" spans="2:2" x14ac:dyDescent="0.2">
      <c r="B766700"/>
    </row>
    <row r="766701" spans="2:2" x14ac:dyDescent="0.2">
      <c r="B766701"/>
    </row>
    <row r="766702" spans="2:2" x14ac:dyDescent="0.2">
      <c r="B766702"/>
    </row>
    <row r="766703" spans="2:2" x14ac:dyDescent="0.2">
      <c r="B766703"/>
    </row>
    <row r="766704" spans="2:2" x14ac:dyDescent="0.2">
      <c r="B766704"/>
    </row>
    <row r="766705" spans="2:2" x14ac:dyDescent="0.2">
      <c r="B766705"/>
    </row>
    <row r="766706" spans="2:2" x14ac:dyDescent="0.2">
      <c r="B766706"/>
    </row>
    <row r="766707" spans="2:2" x14ac:dyDescent="0.2">
      <c r="B766707"/>
    </row>
    <row r="766708" spans="2:2" x14ac:dyDescent="0.2">
      <c r="B766708"/>
    </row>
    <row r="766709" spans="2:2" x14ac:dyDescent="0.2">
      <c r="B766709"/>
    </row>
    <row r="766710" spans="2:2" x14ac:dyDescent="0.2">
      <c r="B766710"/>
    </row>
    <row r="766711" spans="2:2" x14ac:dyDescent="0.2">
      <c r="B766711"/>
    </row>
    <row r="766712" spans="2:2" x14ac:dyDescent="0.2">
      <c r="B766712"/>
    </row>
    <row r="766713" spans="2:2" x14ac:dyDescent="0.2">
      <c r="B766713"/>
    </row>
    <row r="766714" spans="2:2" x14ac:dyDescent="0.2">
      <c r="B766714"/>
    </row>
    <row r="766715" spans="2:2" x14ac:dyDescent="0.2">
      <c r="B766715"/>
    </row>
    <row r="766716" spans="2:2" x14ac:dyDescent="0.2">
      <c r="B766716"/>
    </row>
    <row r="766717" spans="2:2" x14ac:dyDescent="0.2">
      <c r="B766717"/>
    </row>
    <row r="766718" spans="2:2" x14ac:dyDescent="0.2">
      <c r="B766718"/>
    </row>
    <row r="766719" spans="2:2" x14ac:dyDescent="0.2">
      <c r="B766719"/>
    </row>
    <row r="766720" spans="2:2" x14ac:dyDescent="0.2">
      <c r="B766720"/>
    </row>
    <row r="766721" spans="2:2" x14ac:dyDescent="0.2">
      <c r="B766721"/>
    </row>
    <row r="766722" spans="2:2" x14ac:dyDescent="0.2">
      <c r="B766722"/>
    </row>
    <row r="766723" spans="2:2" x14ac:dyDescent="0.2">
      <c r="B766723"/>
    </row>
    <row r="766724" spans="2:2" x14ac:dyDescent="0.2">
      <c r="B766724"/>
    </row>
    <row r="766725" spans="2:2" x14ac:dyDescent="0.2">
      <c r="B766725"/>
    </row>
    <row r="766726" spans="2:2" x14ac:dyDescent="0.2">
      <c r="B766726"/>
    </row>
    <row r="766727" spans="2:2" x14ac:dyDescent="0.2">
      <c r="B766727"/>
    </row>
    <row r="766728" spans="2:2" x14ac:dyDescent="0.2">
      <c r="B766728"/>
    </row>
    <row r="766729" spans="2:2" x14ac:dyDescent="0.2">
      <c r="B766729"/>
    </row>
    <row r="766730" spans="2:2" x14ac:dyDescent="0.2">
      <c r="B766730"/>
    </row>
    <row r="766731" spans="2:2" x14ac:dyDescent="0.2">
      <c r="B766731"/>
    </row>
    <row r="766732" spans="2:2" x14ac:dyDescent="0.2">
      <c r="B766732"/>
    </row>
    <row r="766733" spans="2:2" x14ac:dyDescent="0.2">
      <c r="B766733"/>
    </row>
    <row r="766734" spans="2:2" x14ac:dyDescent="0.2">
      <c r="B766734"/>
    </row>
    <row r="766735" spans="2:2" x14ac:dyDescent="0.2">
      <c r="B766735"/>
    </row>
    <row r="766736" spans="2:2" x14ac:dyDescent="0.2">
      <c r="B766736"/>
    </row>
    <row r="766737" spans="2:2" x14ac:dyDescent="0.2">
      <c r="B766737"/>
    </row>
    <row r="766738" spans="2:2" x14ac:dyDescent="0.2">
      <c r="B766738"/>
    </row>
    <row r="766739" spans="2:2" x14ac:dyDescent="0.2">
      <c r="B766739"/>
    </row>
    <row r="766740" spans="2:2" x14ac:dyDescent="0.2">
      <c r="B766740"/>
    </row>
    <row r="766741" spans="2:2" x14ac:dyDescent="0.2">
      <c r="B766741"/>
    </row>
    <row r="766742" spans="2:2" x14ac:dyDescent="0.2">
      <c r="B766742"/>
    </row>
    <row r="766743" spans="2:2" x14ac:dyDescent="0.2">
      <c r="B766743"/>
    </row>
    <row r="766744" spans="2:2" x14ac:dyDescent="0.2">
      <c r="B766744"/>
    </row>
    <row r="766745" spans="2:2" x14ac:dyDescent="0.2">
      <c r="B766745"/>
    </row>
    <row r="766746" spans="2:2" x14ac:dyDescent="0.2">
      <c r="B766746"/>
    </row>
    <row r="766747" spans="2:2" x14ac:dyDescent="0.2">
      <c r="B766747"/>
    </row>
    <row r="766748" spans="2:2" x14ac:dyDescent="0.2">
      <c r="B766748"/>
    </row>
    <row r="766749" spans="2:2" x14ac:dyDescent="0.2">
      <c r="B766749"/>
    </row>
    <row r="766750" spans="2:2" x14ac:dyDescent="0.2">
      <c r="B766750"/>
    </row>
    <row r="766751" spans="2:2" x14ac:dyDescent="0.2">
      <c r="B766751"/>
    </row>
    <row r="766752" spans="2:2" x14ac:dyDescent="0.2">
      <c r="B766752"/>
    </row>
    <row r="766753" spans="2:2" x14ac:dyDescent="0.2">
      <c r="B766753"/>
    </row>
    <row r="766754" spans="2:2" x14ac:dyDescent="0.2">
      <c r="B766754"/>
    </row>
    <row r="766755" spans="2:2" x14ac:dyDescent="0.2">
      <c r="B766755"/>
    </row>
    <row r="766756" spans="2:2" x14ac:dyDescent="0.2">
      <c r="B766756"/>
    </row>
    <row r="766757" spans="2:2" x14ac:dyDescent="0.2">
      <c r="B766757"/>
    </row>
    <row r="766758" spans="2:2" x14ac:dyDescent="0.2">
      <c r="B766758"/>
    </row>
    <row r="766759" spans="2:2" x14ac:dyDescent="0.2">
      <c r="B766759"/>
    </row>
    <row r="766760" spans="2:2" x14ac:dyDescent="0.2">
      <c r="B766760"/>
    </row>
    <row r="766761" spans="2:2" x14ac:dyDescent="0.2">
      <c r="B766761"/>
    </row>
    <row r="766762" spans="2:2" x14ac:dyDescent="0.2">
      <c r="B766762"/>
    </row>
    <row r="766763" spans="2:2" x14ac:dyDescent="0.2">
      <c r="B766763"/>
    </row>
    <row r="766764" spans="2:2" x14ac:dyDescent="0.2">
      <c r="B766764"/>
    </row>
    <row r="766765" spans="2:2" x14ac:dyDescent="0.2">
      <c r="B766765"/>
    </row>
    <row r="766766" spans="2:2" x14ac:dyDescent="0.2">
      <c r="B766766"/>
    </row>
    <row r="766767" spans="2:2" x14ac:dyDescent="0.2">
      <c r="B766767"/>
    </row>
    <row r="766768" spans="2:2" x14ac:dyDescent="0.2">
      <c r="B766768"/>
    </row>
    <row r="766769" spans="2:2" x14ac:dyDescent="0.2">
      <c r="B766769"/>
    </row>
    <row r="766770" spans="2:2" x14ac:dyDescent="0.2">
      <c r="B766770"/>
    </row>
    <row r="766771" spans="2:2" x14ac:dyDescent="0.2">
      <c r="B766771"/>
    </row>
    <row r="766772" spans="2:2" x14ac:dyDescent="0.2">
      <c r="B766772"/>
    </row>
    <row r="766773" spans="2:2" x14ac:dyDescent="0.2">
      <c r="B766773"/>
    </row>
    <row r="766774" spans="2:2" x14ac:dyDescent="0.2">
      <c r="B766774"/>
    </row>
    <row r="766775" spans="2:2" x14ac:dyDescent="0.2">
      <c r="B766775"/>
    </row>
    <row r="766776" spans="2:2" x14ac:dyDescent="0.2">
      <c r="B766776"/>
    </row>
    <row r="766777" spans="2:2" x14ac:dyDescent="0.2">
      <c r="B766777"/>
    </row>
    <row r="766778" spans="2:2" x14ac:dyDescent="0.2">
      <c r="B766778"/>
    </row>
    <row r="766779" spans="2:2" x14ac:dyDescent="0.2">
      <c r="B766779"/>
    </row>
    <row r="766780" spans="2:2" x14ac:dyDescent="0.2">
      <c r="B766780"/>
    </row>
    <row r="766781" spans="2:2" x14ac:dyDescent="0.2">
      <c r="B766781"/>
    </row>
    <row r="766782" spans="2:2" x14ac:dyDescent="0.2">
      <c r="B766782"/>
    </row>
    <row r="766783" spans="2:2" x14ac:dyDescent="0.2">
      <c r="B766783"/>
    </row>
    <row r="766784" spans="2:2" x14ac:dyDescent="0.2">
      <c r="B766784"/>
    </row>
    <row r="766785" spans="2:2" x14ac:dyDescent="0.2">
      <c r="B766785"/>
    </row>
    <row r="766786" spans="2:2" x14ac:dyDescent="0.2">
      <c r="B766786"/>
    </row>
    <row r="766787" spans="2:2" x14ac:dyDescent="0.2">
      <c r="B766787"/>
    </row>
    <row r="766788" spans="2:2" x14ac:dyDescent="0.2">
      <c r="B766788"/>
    </row>
    <row r="766789" spans="2:2" x14ac:dyDescent="0.2">
      <c r="B766789"/>
    </row>
    <row r="766790" spans="2:2" x14ac:dyDescent="0.2">
      <c r="B766790"/>
    </row>
    <row r="766791" spans="2:2" x14ac:dyDescent="0.2">
      <c r="B766791"/>
    </row>
    <row r="766792" spans="2:2" x14ac:dyDescent="0.2">
      <c r="B766792"/>
    </row>
    <row r="766793" spans="2:2" x14ac:dyDescent="0.2">
      <c r="B766793"/>
    </row>
    <row r="766794" spans="2:2" x14ac:dyDescent="0.2">
      <c r="B766794"/>
    </row>
    <row r="766795" spans="2:2" x14ac:dyDescent="0.2">
      <c r="B766795"/>
    </row>
    <row r="766796" spans="2:2" x14ac:dyDescent="0.2">
      <c r="B766796"/>
    </row>
    <row r="766797" spans="2:2" x14ac:dyDescent="0.2">
      <c r="B766797"/>
    </row>
    <row r="766798" spans="2:2" x14ac:dyDescent="0.2">
      <c r="B766798"/>
    </row>
    <row r="766799" spans="2:2" x14ac:dyDescent="0.2">
      <c r="B766799"/>
    </row>
    <row r="766800" spans="2:2" x14ac:dyDescent="0.2">
      <c r="B766800"/>
    </row>
    <row r="766801" spans="2:2" x14ac:dyDescent="0.2">
      <c r="B766801"/>
    </row>
    <row r="766802" spans="2:2" x14ac:dyDescent="0.2">
      <c r="B766802"/>
    </row>
    <row r="766803" spans="2:2" x14ac:dyDescent="0.2">
      <c r="B766803"/>
    </row>
    <row r="766804" spans="2:2" x14ac:dyDescent="0.2">
      <c r="B766804"/>
    </row>
    <row r="766805" spans="2:2" x14ac:dyDescent="0.2">
      <c r="B766805"/>
    </row>
    <row r="766806" spans="2:2" x14ac:dyDescent="0.2">
      <c r="B766806"/>
    </row>
    <row r="766807" spans="2:2" x14ac:dyDescent="0.2">
      <c r="B766807"/>
    </row>
    <row r="766808" spans="2:2" x14ac:dyDescent="0.2">
      <c r="B766808"/>
    </row>
    <row r="766809" spans="2:2" x14ac:dyDescent="0.2">
      <c r="B766809"/>
    </row>
    <row r="766810" spans="2:2" x14ac:dyDescent="0.2">
      <c r="B766810"/>
    </row>
    <row r="766811" spans="2:2" x14ac:dyDescent="0.2">
      <c r="B766811"/>
    </row>
    <row r="766812" spans="2:2" x14ac:dyDescent="0.2">
      <c r="B766812"/>
    </row>
    <row r="766813" spans="2:2" x14ac:dyDescent="0.2">
      <c r="B766813"/>
    </row>
    <row r="766814" spans="2:2" x14ac:dyDescent="0.2">
      <c r="B766814"/>
    </row>
    <row r="766815" spans="2:2" x14ac:dyDescent="0.2">
      <c r="B766815"/>
    </row>
    <row r="766816" spans="2:2" x14ac:dyDescent="0.2">
      <c r="B766816"/>
    </row>
    <row r="766817" spans="2:2" x14ac:dyDescent="0.2">
      <c r="B766817"/>
    </row>
    <row r="766818" spans="2:2" x14ac:dyDescent="0.2">
      <c r="B766818"/>
    </row>
    <row r="766819" spans="2:2" x14ac:dyDescent="0.2">
      <c r="B766819"/>
    </row>
    <row r="766820" spans="2:2" x14ac:dyDescent="0.2">
      <c r="B766820"/>
    </row>
    <row r="766821" spans="2:2" x14ac:dyDescent="0.2">
      <c r="B766821"/>
    </row>
    <row r="766822" spans="2:2" x14ac:dyDescent="0.2">
      <c r="B766822"/>
    </row>
    <row r="766823" spans="2:2" x14ac:dyDescent="0.2">
      <c r="B766823"/>
    </row>
    <row r="766824" spans="2:2" x14ac:dyDescent="0.2">
      <c r="B766824"/>
    </row>
    <row r="766825" spans="2:2" x14ac:dyDescent="0.2">
      <c r="B766825"/>
    </row>
    <row r="766826" spans="2:2" x14ac:dyDescent="0.2">
      <c r="B766826"/>
    </row>
    <row r="766827" spans="2:2" x14ac:dyDescent="0.2">
      <c r="B766827"/>
    </row>
    <row r="766828" spans="2:2" x14ac:dyDescent="0.2">
      <c r="B766828"/>
    </row>
    <row r="766829" spans="2:2" x14ac:dyDescent="0.2">
      <c r="B766829"/>
    </row>
    <row r="766830" spans="2:2" x14ac:dyDescent="0.2">
      <c r="B766830"/>
    </row>
    <row r="766831" spans="2:2" x14ac:dyDescent="0.2">
      <c r="B766831"/>
    </row>
    <row r="766832" spans="2:2" x14ac:dyDescent="0.2">
      <c r="B766832"/>
    </row>
    <row r="766833" spans="2:2" x14ac:dyDescent="0.2">
      <c r="B766833"/>
    </row>
    <row r="766834" spans="2:2" x14ac:dyDescent="0.2">
      <c r="B766834"/>
    </row>
    <row r="766835" spans="2:2" x14ac:dyDescent="0.2">
      <c r="B766835"/>
    </row>
    <row r="766836" spans="2:2" x14ac:dyDescent="0.2">
      <c r="B766836"/>
    </row>
    <row r="766837" spans="2:2" x14ac:dyDescent="0.2">
      <c r="B766837"/>
    </row>
    <row r="766838" spans="2:2" x14ac:dyDescent="0.2">
      <c r="B766838"/>
    </row>
    <row r="766839" spans="2:2" x14ac:dyDescent="0.2">
      <c r="B766839"/>
    </row>
    <row r="766840" spans="2:2" x14ac:dyDescent="0.2">
      <c r="B766840"/>
    </row>
    <row r="766841" spans="2:2" x14ac:dyDescent="0.2">
      <c r="B766841"/>
    </row>
    <row r="766842" spans="2:2" x14ac:dyDescent="0.2">
      <c r="B766842"/>
    </row>
    <row r="766843" spans="2:2" x14ac:dyDescent="0.2">
      <c r="B766843"/>
    </row>
    <row r="766844" spans="2:2" x14ac:dyDescent="0.2">
      <c r="B766844"/>
    </row>
    <row r="766845" spans="2:2" x14ac:dyDescent="0.2">
      <c r="B766845"/>
    </row>
    <row r="766846" spans="2:2" x14ac:dyDescent="0.2">
      <c r="B766846"/>
    </row>
    <row r="766847" spans="2:2" x14ac:dyDescent="0.2">
      <c r="B766847"/>
    </row>
    <row r="766848" spans="2:2" x14ac:dyDescent="0.2">
      <c r="B766848"/>
    </row>
    <row r="766849" spans="2:2" x14ac:dyDescent="0.2">
      <c r="B766849"/>
    </row>
    <row r="766850" spans="2:2" x14ac:dyDescent="0.2">
      <c r="B766850"/>
    </row>
    <row r="766851" spans="2:2" x14ac:dyDescent="0.2">
      <c r="B766851"/>
    </row>
    <row r="766852" spans="2:2" x14ac:dyDescent="0.2">
      <c r="B766852"/>
    </row>
    <row r="766853" spans="2:2" x14ac:dyDescent="0.2">
      <c r="B766853"/>
    </row>
    <row r="766854" spans="2:2" x14ac:dyDescent="0.2">
      <c r="B766854"/>
    </row>
    <row r="766855" spans="2:2" x14ac:dyDescent="0.2">
      <c r="B766855"/>
    </row>
    <row r="766856" spans="2:2" x14ac:dyDescent="0.2">
      <c r="B766856"/>
    </row>
    <row r="766857" spans="2:2" x14ac:dyDescent="0.2">
      <c r="B766857"/>
    </row>
    <row r="766858" spans="2:2" x14ac:dyDescent="0.2">
      <c r="B766858"/>
    </row>
    <row r="766859" spans="2:2" x14ac:dyDescent="0.2">
      <c r="B766859"/>
    </row>
    <row r="766860" spans="2:2" x14ac:dyDescent="0.2">
      <c r="B766860"/>
    </row>
    <row r="766861" spans="2:2" x14ac:dyDescent="0.2">
      <c r="B766861"/>
    </row>
    <row r="766862" spans="2:2" x14ac:dyDescent="0.2">
      <c r="B766862"/>
    </row>
    <row r="766863" spans="2:2" x14ac:dyDescent="0.2">
      <c r="B766863"/>
    </row>
    <row r="766864" spans="2:2" x14ac:dyDescent="0.2">
      <c r="B766864"/>
    </row>
    <row r="766865" spans="2:2" x14ac:dyDescent="0.2">
      <c r="B766865"/>
    </row>
    <row r="766866" spans="2:2" x14ac:dyDescent="0.2">
      <c r="B766866"/>
    </row>
    <row r="766867" spans="2:2" x14ac:dyDescent="0.2">
      <c r="B766867"/>
    </row>
    <row r="766868" spans="2:2" x14ac:dyDescent="0.2">
      <c r="B766868"/>
    </row>
    <row r="766869" spans="2:2" x14ac:dyDescent="0.2">
      <c r="B766869"/>
    </row>
    <row r="766870" spans="2:2" x14ac:dyDescent="0.2">
      <c r="B766870"/>
    </row>
    <row r="766871" spans="2:2" x14ac:dyDescent="0.2">
      <c r="B766871"/>
    </row>
    <row r="766872" spans="2:2" x14ac:dyDescent="0.2">
      <c r="B766872"/>
    </row>
    <row r="766873" spans="2:2" x14ac:dyDescent="0.2">
      <c r="B766873"/>
    </row>
    <row r="766874" spans="2:2" x14ac:dyDescent="0.2">
      <c r="B766874"/>
    </row>
    <row r="766875" spans="2:2" x14ac:dyDescent="0.2">
      <c r="B766875"/>
    </row>
    <row r="766876" spans="2:2" x14ac:dyDescent="0.2">
      <c r="B766876"/>
    </row>
    <row r="766877" spans="2:2" x14ac:dyDescent="0.2">
      <c r="B766877"/>
    </row>
    <row r="766878" spans="2:2" x14ac:dyDescent="0.2">
      <c r="B766878"/>
    </row>
    <row r="766879" spans="2:2" x14ac:dyDescent="0.2">
      <c r="B766879"/>
    </row>
    <row r="766880" spans="2:2" x14ac:dyDescent="0.2">
      <c r="B766880"/>
    </row>
    <row r="766881" spans="2:2" x14ac:dyDescent="0.2">
      <c r="B766881"/>
    </row>
    <row r="766882" spans="2:2" x14ac:dyDescent="0.2">
      <c r="B766882"/>
    </row>
    <row r="766883" spans="2:2" x14ac:dyDescent="0.2">
      <c r="B766883"/>
    </row>
    <row r="766884" spans="2:2" x14ac:dyDescent="0.2">
      <c r="B766884"/>
    </row>
    <row r="766885" spans="2:2" x14ac:dyDescent="0.2">
      <c r="B766885"/>
    </row>
    <row r="766886" spans="2:2" x14ac:dyDescent="0.2">
      <c r="B766886"/>
    </row>
    <row r="766887" spans="2:2" x14ac:dyDescent="0.2">
      <c r="B766887"/>
    </row>
    <row r="766888" spans="2:2" x14ac:dyDescent="0.2">
      <c r="B766888"/>
    </row>
    <row r="766889" spans="2:2" x14ac:dyDescent="0.2">
      <c r="B766889"/>
    </row>
    <row r="766890" spans="2:2" x14ac:dyDescent="0.2">
      <c r="B766890"/>
    </row>
    <row r="766891" spans="2:2" x14ac:dyDescent="0.2">
      <c r="B766891"/>
    </row>
    <row r="766892" spans="2:2" x14ac:dyDescent="0.2">
      <c r="B766892"/>
    </row>
    <row r="766893" spans="2:2" x14ac:dyDescent="0.2">
      <c r="B766893"/>
    </row>
    <row r="766894" spans="2:2" x14ac:dyDescent="0.2">
      <c r="B766894"/>
    </row>
    <row r="766895" spans="2:2" x14ac:dyDescent="0.2">
      <c r="B766895"/>
    </row>
    <row r="766896" spans="2:2" x14ac:dyDescent="0.2">
      <c r="B766896"/>
    </row>
    <row r="766897" spans="2:2" x14ac:dyDescent="0.2">
      <c r="B766897"/>
    </row>
    <row r="766898" spans="2:2" x14ac:dyDescent="0.2">
      <c r="B766898"/>
    </row>
    <row r="766899" spans="2:2" x14ac:dyDescent="0.2">
      <c r="B766899"/>
    </row>
    <row r="766900" spans="2:2" x14ac:dyDescent="0.2">
      <c r="B766900"/>
    </row>
    <row r="766901" spans="2:2" x14ac:dyDescent="0.2">
      <c r="B766901"/>
    </row>
    <row r="766902" spans="2:2" x14ac:dyDescent="0.2">
      <c r="B766902"/>
    </row>
    <row r="766903" spans="2:2" x14ac:dyDescent="0.2">
      <c r="B766903"/>
    </row>
    <row r="766904" spans="2:2" x14ac:dyDescent="0.2">
      <c r="B766904"/>
    </row>
    <row r="766905" spans="2:2" x14ac:dyDescent="0.2">
      <c r="B766905"/>
    </row>
    <row r="766906" spans="2:2" x14ac:dyDescent="0.2">
      <c r="B766906"/>
    </row>
    <row r="766907" spans="2:2" x14ac:dyDescent="0.2">
      <c r="B766907"/>
    </row>
    <row r="766908" spans="2:2" x14ac:dyDescent="0.2">
      <c r="B766908"/>
    </row>
    <row r="766909" spans="2:2" x14ac:dyDescent="0.2">
      <c r="B766909"/>
    </row>
    <row r="766910" spans="2:2" x14ac:dyDescent="0.2">
      <c r="B766910"/>
    </row>
    <row r="766911" spans="2:2" x14ac:dyDescent="0.2">
      <c r="B766911"/>
    </row>
    <row r="766912" spans="2:2" x14ac:dyDescent="0.2">
      <c r="B766912"/>
    </row>
    <row r="766913" spans="2:2" x14ac:dyDescent="0.2">
      <c r="B766913"/>
    </row>
    <row r="766914" spans="2:2" x14ac:dyDescent="0.2">
      <c r="B766914"/>
    </row>
    <row r="766915" spans="2:2" x14ac:dyDescent="0.2">
      <c r="B766915"/>
    </row>
    <row r="766916" spans="2:2" x14ac:dyDescent="0.2">
      <c r="B766916"/>
    </row>
    <row r="766917" spans="2:2" x14ac:dyDescent="0.2">
      <c r="B766917"/>
    </row>
    <row r="766918" spans="2:2" x14ac:dyDescent="0.2">
      <c r="B766918"/>
    </row>
    <row r="766919" spans="2:2" x14ac:dyDescent="0.2">
      <c r="B766919"/>
    </row>
    <row r="766920" spans="2:2" x14ac:dyDescent="0.2">
      <c r="B766920"/>
    </row>
    <row r="766921" spans="2:2" x14ac:dyDescent="0.2">
      <c r="B766921"/>
    </row>
    <row r="766922" spans="2:2" x14ac:dyDescent="0.2">
      <c r="B766922"/>
    </row>
    <row r="766923" spans="2:2" x14ac:dyDescent="0.2">
      <c r="B766923"/>
    </row>
    <row r="766924" spans="2:2" x14ac:dyDescent="0.2">
      <c r="B766924"/>
    </row>
    <row r="766925" spans="2:2" x14ac:dyDescent="0.2">
      <c r="B766925"/>
    </row>
    <row r="766926" spans="2:2" x14ac:dyDescent="0.2">
      <c r="B766926"/>
    </row>
    <row r="766927" spans="2:2" x14ac:dyDescent="0.2">
      <c r="B766927"/>
    </row>
    <row r="766928" spans="2:2" x14ac:dyDescent="0.2">
      <c r="B766928"/>
    </row>
    <row r="766929" spans="2:2" x14ac:dyDescent="0.2">
      <c r="B766929"/>
    </row>
    <row r="766930" spans="2:2" x14ac:dyDescent="0.2">
      <c r="B766930"/>
    </row>
    <row r="766931" spans="2:2" x14ac:dyDescent="0.2">
      <c r="B766931"/>
    </row>
    <row r="766932" spans="2:2" x14ac:dyDescent="0.2">
      <c r="B766932"/>
    </row>
    <row r="766933" spans="2:2" x14ac:dyDescent="0.2">
      <c r="B766933"/>
    </row>
    <row r="766934" spans="2:2" x14ac:dyDescent="0.2">
      <c r="B766934"/>
    </row>
    <row r="766935" spans="2:2" x14ac:dyDescent="0.2">
      <c r="B766935"/>
    </row>
    <row r="766936" spans="2:2" x14ac:dyDescent="0.2">
      <c r="B766936"/>
    </row>
    <row r="766937" spans="2:2" x14ac:dyDescent="0.2">
      <c r="B766937"/>
    </row>
    <row r="766938" spans="2:2" x14ac:dyDescent="0.2">
      <c r="B766938"/>
    </row>
    <row r="766939" spans="2:2" x14ac:dyDescent="0.2">
      <c r="B766939"/>
    </row>
    <row r="766940" spans="2:2" x14ac:dyDescent="0.2">
      <c r="B766940"/>
    </row>
    <row r="766941" spans="2:2" x14ac:dyDescent="0.2">
      <c r="B766941"/>
    </row>
    <row r="766942" spans="2:2" x14ac:dyDescent="0.2">
      <c r="B766942"/>
    </row>
    <row r="766943" spans="2:2" x14ac:dyDescent="0.2">
      <c r="B766943"/>
    </row>
    <row r="766944" spans="2:2" x14ac:dyDescent="0.2">
      <c r="B766944"/>
    </row>
    <row r="766945" spans="2:2" x14ac:dyDescent="0.2">
      <c r="B766945"/>
    </row>
    <row r="766946" spans="2:2" x14ac:dyDescent="0.2">
      <c r="B766946"/>
    </row>
    <row r="766947" spans="2:2" x14ac:dyDescent="0.2">
      <c r="B766947"/>
    </row>
    <row r="766948" spans="2:2" x14ac:dyDescent="0.2">
      <c r="B766948"/>
    </row>
    <row r="766949" spans="2:2" x14ac:dyDescent="0.2">
      <c r="B766949"/>
    </row>
    <row r="766950" spans="2:2" x14ac:dyDescent="0.2">
      <c r="B766950"/>
    </row>
    <row r="766951" spans="2:2" x14ac:dyDescent="0.2">
      <c r="B766951"/>
    </row>
    <row r="766952" spans="2:2" x14ac:dyDescent="0.2">
      <c r="B766952"/>
    </row>
    <row r="766953" spans="2:2" x14ac:dyDescent="0.2">
      <c r="B766953"/>
    </row>
    <row r="766954" spans="2:2" x14ac:dyDescent="0.2">
      <c r="B766954"/>
    </row>
    <row r="766955" spans="2:2" x14ac:dyDescent="0.2">
      <c r="B766955"/>
    </row>
    <row r="766956" spans="2:2" x14ac:dyDescent="0.2">
      <c r="B766956"/>
    </row>
    <row r="766957" spans="2:2" x14ac:dyDescent="0.2">
      <c r="B766957"/>
    </row>
    <row r="766958" spans="2:2" x14ac:dyDescent="0.2">
      <c r="B766958"/>
    </row>
    <row r="766959" spans="2:2" x14ac:dyDescent="0.2">
      <c r="B766959"/>
    </row>
    <row r="766960" spans="2:2" x14ac:dyDescent="0.2">
      <c r="B766960"/>
    </row>
    <row r="766961" spans="2:2" x14ac:dyDescent="0.2">
      <c r="B766961"/>
    </row>
    <row r="766962" spans="2:2" x14ac:dyDescent="0.2">
      <c r="B766962"/>
    </row>
    <row r="766963" spans="2:2" x14ac:dyDescent="0.2">
      <c r="B766963"/>
    </row>
    <row r="766964" spans="2:2" x14ac:dyDescent="0.2">
      <c r="B766964"/>
    </row>
    <row r="766965" spans="2:2" x14ac:dyDescent="0.2">
      <c r="B766965"/>
    </row>
    <row r="766966" spans="2:2" x14ac:dyDescent="0.2">
      <c r="B766966"/>
    </row>
    <row r="766967" spans="2:2" x14ac:dyDescent="0.2">
      <c r="B766967"/>
    </row>
    <row r="766968" spans="2:2" x14ac:dyDescent="0.2">
      <c r="B766968"/>
    </row>
    <row r="766969" spans="2:2" x14ac:dyDescent="0.2">
      <c r="B766969"/>
    </row>
    <row r="766970" spans="2:2" x14ac:dyDescent="0.2">
      <c r="B766970"/>
    </row>
    <row r="766971" spans="2:2" x14ac:dyDescent="0.2">
      <c r="B766971"/>
    </row>
    <row r="766972" spans="2:2" x14ac:dyDescent="0.2">
      <c r="B766972"/>
    </row>
    <row r="766973" spans="2:2" x14ac:dyDescent="0.2">
      <c r="B766973"/>
    </row>
    <row r="766974" spans="2:2" x14ac:dyDescent="0.2">
      <c r="B766974"/>
    </row>
    <row r="766975" spans="2:2" x14ac:dyDescent="0.2">
      <c r="B766975"/>
    </row>
    <row r="766976" spans="2:2" x14ac:dyDescent="0.2">
      <c r="B766976"/>
    </row>
    <row r="766977" spans="2:2" x14ac:dyDescent="0.2">
      <c r="B766977"/>
    </row>
    <row r="766978" spans="2:2" x14ac:dyDescent="0.2">
      <c r="B766978"/>
    </row>
    <row r="766979" spans="2:2" x14ac:dyDescent="0.2">
      <c r="B766979"/>
    </row>
    <row r="766980" spans="2:2" x14ac:dyDescent="0.2">
      <c r="B766980"/>
    </row>
    <row r="766981" spans="2:2" x14ac:dyDescent="0.2">
      <c r="B766981"/>
    </row>
    <row r="766982" spans="2:2" x14ac:dyDescent="0.2">
      <c r="B766982"/>
    </row>
    <row r="766983" spans="2:2" x14ac:dyDescent="0.2">
      <c r="B766983"/>
    </row>
    <row r="766984" spans="2:2" x14ac:dyDescent="0.2">
      <c r="B766984"/>
    </row>
    <row r="766985" spans="2:2" x14ac:dyDescent="0.2">
      <c r="B766985"/>
    </row>
    <row r="766986" spans="2:2" x14ac:dyDescent="0.2">
      <c r="B766986"/>
    </row>
    <row r="766987" spans="2:2" x14ac:dyDescent="0.2">
      <c r="B766987"/>
    </row>
    <row r="766988" spans="2:2" x14ac:dyDescent="0.2">
      <c r="B766988"/>
    </row>
    <row r="766989" spans="2:2" x14ac:dyDescent="0.2">
      <c r="B766989"/>
    </row>
    <row r="766990" spans="2:2" x14ac:dyDescent="0.2">
      <c r="B766990"/>
    </row>
    <row r="766991" spans="2:2" x14ac:dyDescent="0.2">
      <c r="B766991"/>
    </row>
    <row r="766992" spans="2:2" x14ac:dyDescent="0.2">
      <c r="B766992"/>
    </row>
    <row r="766993" spans="2:2" x14ac:dyDescent="0.2">
      <c r="B766993"/>
    </row>
    <row r="766994" spans="2:2" x14ac:dyDescent="0.2">
      <c r="B766994"/>
    </row>
    <row r="766995" spans="2:2" x14ac:dyDescent="0.2">
      <c r="B766995"/>
    </row>
    <row r="766996" spans="2:2" x14ac:dyDescent="0.2">
      <c r="B766996"/>
    </row>
    <row r="766997" spans="2:2" x14ac:dyDescent="0.2">
      <c r="B766997"/>
    </row>
    <row r="766998" spans="2:2" x14ac:dyDescent="0.2">
      <c r="B766998"/>
    </row>
    <row r="766999" spans="2:2" x14ac:dyDescent="0.2">
      <c r="B766999"/>
    </row>
    <row r="767000" spans="2:2" x14ac:dyDescent="0.2">
      <c r="B767000"/>
    </row>
    <row r="767001" spans="2:2" x14ac:dyDescent="0.2">
      <c r="B767001"/>
    </row>
    <row r="767002" spans="2:2" x14ac:dyDescent="0.2">
      <c r="B767002"/>
    </row>
    <row r="767003" spans="2:2" x14ac:dyDescent="0.2">
      <c r="B767003"/>
    </row>
    <row r="767004" spans="2:2" x14ac:dyDescent="0.2">
      <c r="B767004"/>
    </row>
    <row r="767005" spans="2:2" x14ac:dyDescent="0.2">
      <c r="B767005"/>
    </row>
    <row r="767006" spans="2:2" x14ac:dyDescent="0.2">
      <c r="B767006"/>
    </row>
    <row r="767007" spans="2:2" x14ac:dyDescent="0.2">
      <c r="B767007"/>
    </row>
    <row r="767008" spans="2:2" x14ac:dyDescent="0.2">
      <c r="B767008"/>
    </row>
    <row r="767009" spans="2:2" x14ac:dyDescent="0.2">
      <c r="B767009"/>
    </row>
    <row r="767010" spans="2:2" x14ac:dyDescent="0.2">
      <c r="B767010"/>
    </row>
    <row r="767011" spans="2:2" x14ac:dyDescent="0.2">
      <c r="B767011"/>
    </row>
    <row r="767012" spans="2:2" x14ac:dyDescent="0.2">
      <c r="B767012"/>
    </row>
    <row r="767013" spans="2:2" x14ac:dyDescent="0.2">
      <c r="B767013"/>
    </row>
    <row r="767014" spans="2:2" x14ac:dyDescent="0.2">
      <c r="B767014"/>
    </row>
    <row r="767015" spans="2:2" x14ac:dyDescent="0.2">
      <c r="B767015"/>
    </row>
    <row r="767016" spans="2:2" x14ac:dyDescent="0.2">
      <c r="B767016"/>
    </row>
    <row r="767017" spans="2:2" x14ac:dyDescent="0.2">
      <c r="B767017"/>
    </row>
    <row r="767018" spans="2:2" x14ac:dyDescent="0.2">
      <c r="B767018"/>
    </row>
    <row r="767019" spans="2:2" x14ac:dyDescent="0.2">
      <c r="B767019"/>
    </row>
    <row r="767020" spans="2:2" x14ac:dyDescent="0.2">
      <c r="B767020"/>
    </row>
    <row r="767021" spans="2:2" x14ac:dyDescent="0.2">
      <c r="B767021"/>
    </row>
    <row r="767022" spans="2:2" x14ac:dyDescent="0.2">
      <c r="B767022"/>
    </row>
    <row r="767023" spans="2:2" x14ac:dyDescent="0.2">
      <c r="B767023"/>
    </row>
    <row r="767024" spans="2:2" x14ac:dyDescent="0.2">
      <c r="B767024"/>
    </row>
    <row r="767025" spans="2:2" x14ac:dyDescent="0.2">
      <c r="B767025"/>
    </row>
    <row r="767026" spans="2:2" x14ac:dyDescent="0.2">
      <c r="B767026"/>
    </row>
    <row r="767027" spans="2:2" x14ac:dyDescent="0.2">
      <c r="B767027"/>
    </row>
    <row r="767028" spans="2:2" x14ac:dyDescent="0.2">
      <c r="B767028"/>
    </row>
    <row r="767029" spans="2:2" x14ac:dyDescent="0.2">
      <c r="B767029"/>
    </row>
    <row r="767030" spans="2:2" x14ac:dyDescent="0.2">
      <c r="B767030"/>
    </row>
    <row r="767031" spans="2:2" x14ac:dyDescent="0.2">
      <c r="B767031"/>
    </row>
    <row r="767032" spans="2:2" x14ac:dyDescent="0.2">
      <c r="B767032"/>
    </row>
    <row r="767033" spans="2:2" x14ac:dyDescent="0.2">
      <c r="B767033"/>
    </row>
    <row r="767034" spans="2:2" x14ac:dyDescent="0.2">
      <c r="B767034"/>
    </row>
    <row r="767035" spans="2:2" x14ac:dyDescent="0.2">
      <c r="B767035"/>
    </row>
    <row r="767036" spans="2:2" x14ac:dyDescent="0.2">
      <c r="B767036"/>
    </row>
    <row r="767037" spans="2:2" x14ac:dyDescent="0.2">
      <c r="B767037"/>
    </row>
    <row r="767038" spans="2:2" x14ac:dyDescent="0.2">
      <c r="B767038"/>
    </row>
    <row r="767039" spans="2:2" x14ac:dyDescent="0.2">
      <c r="B767039"/>
    </row>
    <row r="767040" spans="2:2" x14ac:dyDescent="0.2">
      <c r="B767040"/>
    </row>
    <row r="767041" spans="2:2" x14ac:dyDescent="0.2">
      <c r="B767041"/>
    </row>
    <row r="767042" spans="2:2" x14ac:dyDescent="0.2">
      <c r="B767042"/>
    </row>
    <row r="767043" spans="2:2" x14ac:dyDescent="0.2">
      <c r="B767043"/>
    </row>
    <row r="767044" spans="2:2" x14ac:dyDescent="0.2">
      <c r="B767044"/>
    </row>
    <row r="767045" spans="2:2" x14ac:dyDescent="0.2">
      <c r="B767045"/>
    </row>
    <row r="767046" spans="2:2" x14ac:dyDescent="0.2">
      <c r="B767046"/>
    </row>
    <row r="767047" spans="2:2" x14ac:dyDescent="0.2">
      <c r="B767047"/>
    </row>
    <row r="767048" spans="2:2" x14ac:dyDescent="0.2">
      <c r="B767048"/>
    </row>
    <row r="767049" spans="2:2" x14ac:dyDescent="0.2">
      <c r="B767049"/>
    </row>
    <row r="767050" spans="2:2" x14ac:dyDescent="0.2">
      <c r="B767050"/>
    </row>
    <row r="767051" spans="2:2" x14ac:dyDescent="0.2">
      <c r="B767051"/>
    </row>
    <row r="767052" spans="2:2" x14ac:dyDescent="0.2">
      <c r="B767052"/>
    </row>
    <row r="767053" spans="2:2" x14ac:dyDescent="0.2">
      <c r="B767053"/>
    </row>
    <row r="767054" spans="2:2" x14ac:dyDescent="0.2">
      <c r="B767054"/>
    </row>
    <row r="767055" spans="2:2" x14ac:dyDescent="0.2">
      <c r="B767055"/>
    </row>
    <row r="767056" spans="2:2" x14ac:dyDescent="0.2">
      <c r="B767056"/>
    </row>
    <row r="767057" spans="2:2" x14ac:dyDescent="0.2">
      <c r="B767057"/>
    </row>
    <row r="767058" spans="2:2" x14ac:dyDescent="0.2">
      <c r="B767058"/>
    </row>
    <row r="767059" spans="2:2" x14ac:dyDescent="0.2">
      <c r="B767059"/>
    </row>
    <row r="767060" spans="2:2" x14ac:dyDescent="0.2">
      <c r="B767060"/>
    </row>
    <row r="767061" spans="2:2" x14ac:dyDescent="0.2">
      <c r="B767061"/>
    </row>
    <row r="767062" spans="2:2" x14ac:dyDescent="0.2">
      <c r="B767062"/>
    </row>
    <row r="767063" spans="2:2" x14ac:dyDescent="0.2">
      <c r="B767063"/>
    </row>
    <row r="767064" spans="2:2" x14ac:dyDescent="0.2">
      <c r="B767064"/>
    </row>
    <row r="767065" spans="2:2" x14ac:dyDescent="0.2">
      <c r="B767065"/>
    </row>
    <row r="767066" spans="2:2" x14ac:dyDescent="0.2">
      <c r="B767066"/>
    </row>
    <row r="767067" spans="2:2" x14ac:dyDescent="0.2">
      <c r="B767067"/>
    </row>
    <row r="767068" spans="2:2" x14ac:dyDescent="0.2">
      <c r="B767068"/>
    </row>
    <row r="767069" spans="2:2" x14ac:dyDescent="0.2">
      <c r="B767069"/>
    </row>
    <row r="767070" spans="2:2" x14ac:dyDescent="0.2">
      <c r="B767070"/>
    </row>
    <row r="767071" spans="2:2" x14ac:dyDescent="0.2">
      <c r="B767071"/>
    </row>
    <row r="767072" spans="2:2" x14ac:dyDescent="0.2">
      <c r="B767072"/>
    </row>
    <row r="767073" spans="2:2" x14ac:dyDescent="0.2">
      <c r="B767073"/>
    </row>
    <row r="767074" spans="2:2" x14ac:dyDescent="0.2">
      <c r="B767074"/>
    </row>
    <row r="767075" spans="2:2" x14ac:dyDescent="0.2">
      <c r="B767075"/>
    </row>
    <row r="767076" spans="2:2" x14ac:dyDescent="0.2">
      <c r="B767076"/>
    </row>
    <row r="767077" spans="2:2" x14ac:dyDescent="0.2">
      <c r="B767077"/>
    </row>
    <row r="767078" spans="2:2" x14ac:dyDescent="0.2">
      <c r="B767078"/>
    </row>
    <row r="767079" spans="2:2" x14ac:dyDescent="0.2">
      <c r="B767079"/>
    </row>
    <row r="767080" spans="2:2" x14ac:dyDescent="0.2">
      <c r="B767080"/>
    </row>
    <row r="767081" spans="2:2" x14ac:dyDescent="0.2">
      <c r="B767081"/>
    </row>
    <row r="767082" spans="2:2" x14ac:dyDescent="0.2">
      <c r="B767082"/>
    </row>
    <row r="767083" spans="2:2" x14ac:dyDescent="0.2">
      <c r="B767083"/>
    </row>
    <row r="767084" spans="2:2" x14ac:dyDescent="0.2">
      <c r="B767084"/>
    </row>
    <row r="767085" spans="2:2" x14ac:dyDescent="0.2">
      <c r="B767085"/>
    </row>
    <row r="767086" spans="2:2" x14ac:dyDescent="0.2">
      <c r="B767086"/>
    </row>
    <row r="767087" spans="2:2" x14ac:dyDescent="0.2">
      <c r="B767087"/>
    </row>
    <row r="767088" spans="2:2" x14ac:dyDescent="0.2">
      <c r="B767088"/>
    </row>
    <row r="767089" spans="2:2" x14ac:dyDescent="0.2">
      <c r="B767089"/>
    </row>
    <row r="767090" spans="2:2" x14ac:dyDescent="0.2">
      <c r="B767090"/>
    </row>
    <row r="767091" spans="2:2" x14ac:dyDescent="0.2">
      <c r="B767091"/>
    </row>
    <row r="767092" spans="2:2" x14ac:dyDescent="0.2">
      <c r="B767092"/>
    </row>
    <row r="767093" spans="2:2" x14ac:dyDescent="0.2">
      <c r="B767093"/>
    </row>
    <row r="767094" spans="2:2" x14ac:dyDescent="0.2">
      <c r="B767094"/>
    </row>
    <row r="767095" spans="2:2" x14ac:dyDescent="0.2">
      <c r="B767095"/>
    </row>
    <row r="767096" spans="2:2" x14ac:dyDescent="0.2">
      <c r="B767096"/>
    </row>
    <row r="767097" spans="2:2" x14ac:dyDescent="0.2">
      <c r="B767097"/>
    </row>
    <row r="767098" spans="2:2" x14ac:dyDescent="0.2">
      <c r="B767098"/>
    </row>
    <row r="767099" spans="2:2" x14ac:dyDescent="0.2">
      <c r="B767099"/>
    </row>
    <row r="767100" spans="2:2" x14ac:dyDescent="0.2">
      <c r="B767100"/>
    </row>
    <row r="767101" spans="2:2" x14ac:dyDescent="0.2">
      <c r="B767101"/>
    </row>
    <row r="767102" spans="2:2" x14ac:dyDescent="0.2">
      <c r="B767102"/>
    </row>
    <row r="767103" spans="2:2" x14ac:dyDescent="0.2">
      <c r="B767103"/>
    </row>
    <row r="767104" spans="2:2" x14ac:dyDescent="0.2">
      <c r="B767104"/>
    </row>
    <row r="767105" spans="2:2" x14ac:dyDescent="0.2">
      <c r="B767105"/>
    </row>
    <row r="767106" spans="2:2" x14ac:dyDescent="0.2">
      <c r="B767106"/>
    </row>
    <row r="767107" spans="2:2" x14ac:dyDescent="0.2">
      <c r="B767107"/>
    </row>
    <row r="767108" spans="2:2" x14ac:dyDescent="0.2">
      <c r="B767108"/>
    </row>
    <row r="767109" spans="2:2" x14ac:dyDescent="0.2">
      <c r="B767109"/>
    </row>
    <row r="767110" spans="2:2" x14ac:dyDescent="0.2">
      <c r="B767110"/>
    </row>
    <row r="767111" spans="2:2" x14ac:dyDescent="0.2">
      <c r="B767111"/>
    </row>
    <row r="767112" spans="2:2" x14ac:dyDescent="0.2">
      <c r="B767112"/>
    </row>
    <row r="767113" spans="2:2" x14ac:dyDescent="0.2">
      <c r="B767113"/>
    </row>
    <row r="767114" spans="2:2" x14ac:dyDescent="0.2">
      <c r="B767114"/>
    </row>
    <row r="767115" spans="2:2" x14ac:dyDescent="0.2">
      <c r="B767115"/>
    </row>
    <row r="767116" spans="2:2" x14ac:dyDescent="0.2">
      <c r="B767116"/>
    </row>
    <row r="767117" spans="2:2" x14ac:dyDescent="0.2">
      <c r="B767117"/>
    </row>
    <row r="767118" spans="2:2" x14ac:dyDescent="0.2">
      <c r="B767118"/>
    </row>
    <row r="767119" spans="2:2" x14ac:dyDescent="0.2">
      <c r="B767119"/>
    </row>
    <row r="767120" spans="2:2" x14ac:dyDescent="0.2">
      <c r="B767120"/>
    </row>
    <row r="767121" spans="2:2" x14ac:dyDescent="0.2">
      <c r="B767121"/>
    </row>
    <row r="767122" spans="2:2" x14ac:dyDescent="0.2">
      <c r="B767122"/>
    </row>
    <row r="767123" spans="2:2" x14ac:dyDescent="0.2">
      <c r="B767123"/>
    </row>
    <row r="767124" spans="2:2" x14ac:dyDescent="0.2">
      <c r="B767124"/>
    </row>
    <row r="767125" spans="2:2" x14ac:dyDescent="0.2">
      <c r="B767125"/>
    </row>
    <row r="767126" spans="2:2" x14ac:dyDescent="0.2">
      <c r="B767126"/>
    </row>
    <row r="767127" spans="2:2" x14ac:dyDescent="0.2">
      <c r="B767127"/>
    </row>
    <row r="767128" spans="2:2" x14ac:dyDescent="0.2">
      <c r="B767128"/>
    </row>
    <row r="767129" spans="2:2" x14ac:dyDescent="0.2">
      <c r="B767129"/>
    </row>
    <row r="767130" spans="2:2" x14ac:dyDescent="0.2">
      <c r="B767130"/>
    </row>
    <row r="767131" spans="2:2" x14ac:dyDescent="0.2">
      <c r="B767131"/>
    </row>
    <row r="767132" spans="2:2" x14ac:dyDescent="0.2">
      <c r="B767132"/>
    </row>
    <row r="767133" spans="2:2" x14ac:dyDescent="0.2">
      <c r="B767133"/>
    </row>
    <row r="767134" spans="2:2" x14ac:dyDescent="0.2">
      <c r="B767134"/>
    </row>
    <row r="767135" spans="2:2" x14ac:dyDescent="0.2">
      <c r="B767135"/>
    </row>
    <row r="767136" spans="2:2" x14ac:dyDescent="0.2">
      <c r="B767136"/>
    </row>
    <row r="767137" spans="2:2" x14ac:dyDescent="0.2">
      <c r="B767137"/>
    </row>
    <row r="767138" spans="2:2" x14ac:dyDescent="0.2">
      <c r="B767138"/>
    </row>
    <row r="767139" spans="2:2" x14ac:dyDescent="0.2">
      <c r="B767139"/>
    </row>
    <row r="767140" spans="2:2" x14ac:dyDescent="0.2">
      <c r="B767140"/>
    </row>
    <row r="767141" spans="2:2" x14ac:dyDescent="0.2">
      <c r="B767141"/>
    </row>
    <row r="767142" spans="2:2" x14ac:dyDescent="0.2">
      <c r="B767142"/>
    </row>
    <row r="767143" spans="2:2" x14ac:dyDescent="0.2">
      <c r="B767143"/>
    </row>
    <row r="767144" spans="2:2" x14ac:dyDescent="0.2">
      <c r="B767144"/>
    </row>
    <row r="767145" spans="2:2" x14ac:dyDescent="0.2">
      <c r="B767145"/>
    </row>
    <row r="767146" spans="2:2" x14ac:dyDescent="0.2">
      <c r="B767146"/>
    </row>
    <row r="767147" spans="2:2" x14ac:dyDescent="0.2">
      <c r="B767147"/>
    </row>
    <row r="767148" spans="2:2" x14ac:dyDescent="0.2">
      <c r="B767148"/>
    </row>
    <row r="767149" spans="2:2" x14ac:dyDescent="0.2">
      <c r="B767149"/>
    </row>
    <row r="767150" spans="2:2" x14ac:dyDescent="0.2">
      <c r="B767150"/>
    </row>
    <row r="767151" spans="2:2" x14ac:dyDescent="0.2">
      <c r="B767151"/>
    </row>
    <row r="767152" spans="2:2" x14ac:dyDescent="0.2">
      <c r="B767152"/>
    </row>
    <row r="767153" spans="2:2" x14ac:dyDescent="0.2">
      <c r="B767153"/>
    </row>
    <row r="767154" spans="2:2" x14ac:dyDescent="0.2">
      <c r="B767154"/>
    </row>
    <row r="767155" spans="2:2" x14ac:dyDescent="0.2">
      <c r="B767155"/>
    </row>
    <row r="767156" spans="2:2" x14ac:dyDescent="0.2">
      <c r="B767156"/>
    </row>
    <row r="767157" spans="2:2" x14ac:dyDescent="0.2">
      <c r="B767157"/>
    </row>
    <row r="767158" spans="2:2" x14ac:dyDescent="0.2">
      <c r="B767158"/>
    </row>
    <row r="767159" spans="2:2" x14ac:dyDescent="0.2">
      <c r="B767159"/>
    </row>
    <row r="767160" spans="2:2" x14ac:dyDescent="0.2">
      <c r="B767160"/>
    </row>
    <row r="767161" spans="2:2" x14ac:dyDescent="0.2">
      <c r="B767161"/>
    </row>
    <row r="767162" spans="2:2" x14ac:dyDescent="0.2">
      <c r="B767162"/>
    </row>
    <row r="767163" spans="2:2" x14ac:dyDescent="0.2">
      <c r="B767163"/>
    </row>
    <row r="767164" spans="2:2" x14ac:dyDescent="0.2">
      <c r="B767164"/>
    </row>
    <row r="767165" spans="2:2" x14ac:dyDescent="0.2">
      <c r="B767165"/>
    </row>
    <row r="767166" spans="2:2" x14ac:dyDescent="0.2">
      <c r="B767166"/>
    </row>
    <row r="767167" spans="2:2" x14ac:dyDescent="0.2">
      <c r="B767167"/>
    </row>
    <row r="767168" spans="2:2" x14ac:dyDescent="0.2">
      <c r="B767168"/>
    </row>
    <row r="767169" spans="2:2" x14ac:dyDescent="0.2">
      <c r="B767169"/>
    </row>
    <row r="767170" spans="2:2" x14ac:dyDescent="0.2">
      <c r="B767170"/>
    </row>
    <row r="767171" spans="2:2" x14ac:dyDescent="0.2">
      <c r="B767171"/>
    </row>
    <row r="767172" spans="2:2" x14ac:dyDescent="0.2">
      <c r="B767172"/>
    </row>
    <row r="767173" spans="2:2" x14ac:dyDescent="0.2">
      <c r="B767173"/>
    </row>
    <row r="767174" spans="2:2" x14ac:dyDescent="0.2">
      <c r="B767174"/>
    </row>
    <row r="767175" spans="2:2" x14ac:dyDescent="0.2">
      <c r="B767175"/>
    </row>
    <row r="767176" spans="2:2" x14ac:dyDescent="0.2">
      <c r="B767176"/>
    </row>
    <row r="767177" spans="2:2" x14ac:dyDescent="0.2">
      <c r="B767177"/>
    </row>
    <row r="767178" spans="2:2" x14ac:dyDescent="0.2">
      <c r="B767178"/>
    </row>
    <row r="767179" spans="2:2" x14ac:dyDescent="0.2">
      <c r="B767179"/>
    </row>
    <row r="767180" spans="2:2" x14ac:dyDescent="0.2">
      <c r="B767180"/>
    </row>
    <row r="767181" spans="2:2" x14ac:dyDescent="0.2">
      <c r="B767181"/>
    </row>
    <row r="767182" spans="2:2" x14ac:dyDescent="0.2">
      <c r="B767182"/>
    </row>
    <row r="767183" spans="2:2" x14ac:dyDescent="0.2">
      <c r="B767183"/>
    </row>
    <row r="767184" spans="2:2" x14ac:dyDescent="0.2">
      <c r="B767184"/>
    </row>
    <row r="767185" spans="2:2" x14ac:dyDescent="0.2">
      <c r="B767185"/>
    </row>
    <row r="767186" spans="2:2" x14ac:dyDescent="0.2">
      <c r="B767186"/>
    </row>
    <row r="767187" spans="2:2" x14ac:dyDescent="0.2">
      <c r="B767187"/>
    </row>
    <row r="767188" spans="2:2" x14ac:dyDescent="0.2">
      <c r="B767188"/>
    </row>
    <row r="767189" spans="2:2" x14ac:dyDescent="0.2">
      <c r="B767189"/>
    </row>
    <row r="767190" spans="2:2" x14ac:dyDescent="0.2">
      <c r="B767190"/>
    </row>
    <row r="767191" spans="2:2" x14ac:dyDescent="0.2">
      <c r="B767191"/>
    </row>
    <row r="767192" spans="2:2" x14ac:dyDescent="0.2">
      <c r="B767192"/>
    </row>
    <row r="767193" spans="2:2" x14ac:dyDescent="0.2">
      <c r="B767193"/>
    </row>
    <row r="767194" spans="2:2" x14ac:dyDescent="0.2">
      <c r="B767194"/>
    </row>
    <row r="767195" spans="2:2" x14ac:dyDescent="0.2">
      <c r="B767195"/>
    </row>
    <row r="767196" spans="2:2" x14ac:dyDescent="0.2">
      <c r="B767196"/>
    </row>
    <row r="767197" spans="2:2" x14ac:dyDescent="0.2">
      <c r="B767197"/>
    </row>
    <row r="767198" spans="2:2" x14ac:dyDescent="0.2">
      <c r="B767198"/>
    </row>
    <row r="767199" spans="2:2" x14ac:dyDescent="0.2">
      <c r="B767199"/>
    </row>
    <row r="767200" spans="2:2" x14ac:dyDescent="0.2">
      <c r="B767200"/>
    </row>
    <row r="767201" spans="2:2" x14ac:dyDescent="0.2">
      <c r="B767201"/>
    </row>
    <row r="767202" spans="2:2" x14ac:dyDescent="0.2">
      <c r="B767202"/>
    </row>
    <row r="767203" spans="2:2" x14ac:dyDescent="0.2">
      <c r="B767203"/>
    </row>
    <row r="767204" spans="2:2" x14ac:dyDescent="0.2">
      <c r="B767204"/>
    </row>
    <row r="767205" spans="2:2" x14ac:dyDescent="0.2">
      <c r="B767205"/>
    </row>
    <row r="767206" spans="2:2" x14ac:dyDescent="0.2">
      <c r="B767206"/>
    </row>
    <row r="767207" spans="2:2" x14ac:dyDescent="0.2">
      <c r="B767207"/>
    </row>
    <row r="767208" spans="2:2" x14ac:dyDescent="0.2">
      <c r="B767208"/>
    </row>
    <row r="767209" spans="2:2" x14ac:dyDescent="0.2">
      <c r="B767209"/>
    </row>
    <row r="767210" spans="2:2" x14ac:dyDescent="0.2">
      <c r="B767210"/>
    </row>
    <row r="767211" spans="2:2" x14ac:dyDescent="0.2">
      <c r="B767211"/>
    </row>
    <row r="767212" spans="2:2" x14ac:dyDescent="0.2">
      <c r="B767212"/>
    </row>
    <row r="767213" spans="2:2" x14ac:dyDescent="0.2">
      <c r="B767213"/>
    </row>
    <row r="767214" spans="2:2" x14ac:dyDescent="0.2">
      <c r="B767214"/>
    </row>
    <row r="767215" spans="2:2" x14ac:dyDescent="0.2">
      <c r="B767215"/>
    </row>
    <row r="767216" spans="2:2" x14ac:dyDescent="0.2">
      <c r="B767216"/>
    </row>
    <row r="767217" spans="2:2" x14ac:dyDescent="0.2">
      <c r="B767217"/>
    </row>
    <row r="767218" spans="2:2" x14ac:dyDescent="0.2">
      <c r="B767218"/>
    </row>
    <row r="767219" spans="2:2" x14ac:dyDescent="0.2">
      <c r="B767219"/>
    </row>
    <row r="767220" spans="2:2" x14ac:dyDescent="0.2">
      <c r="B767220"/>
    </row>
    <row r="767221" spans="2:2" x14ac:dyDescent="0.2">
      <c r="B767221"/>
    </row>
    <row r="767222" spans="2:2" x14ac:dyDescent="0.2">
      <c r="B767222"/>
    </row>
    <row r="767223" spans="2:2" x14ac:dyDescent="0.2">
      <c r="B767223"/>
    </row>
    <row r="767224" spans="2:2" x14ac:dyDescent="0.2">
      <c r="B767224"/>
    </row>
    <row r="767225" spans="2:2" x14ac:dyDescent="0.2">
      <c r="B767225"/>
    </row>
    <row r="767226" spans="2:2" x14ac:dyDescent="0.2">
      <c r="B767226"/>
    </row>
    <row r="767227" spans="2:2" x14ac:dyDescent="0.2">
      <c r="B767227"/>
    </row>
    <row r="767228" spans="2:2" x14ac:dyDescent="0.2">
      <c r="B767228"/>
    </row>
    <row r="767229" spans="2:2" x14ac:dyDescent="0.2">
      <c r="B767229"/>
    </row>
    <row r="767230" spans="2:2" x14ac:dyDescent="0.2">
      <c r="B767230"/>
    </row>
    <row r="767231" spans="2:2" x14ac:dyDescent="0.2">
      <c r="B767231"/>
    </row>
    <row r="767232" spans="2:2" x14ac:dyDescent="0.2">
      <c r="B767232"/>
    </row>
    <row r="767233" spans="2:2" x14ac:dyDescent="0.2">
      <c r="B767233"/>
    </row>
    <row r="767234" spans="2:2" x14ac:dyDescent="0.2">
      <c r="B767234"/>
    </row>
    <row r="767235" spans="2:2" x14ac:dyDescent="0.2">
      <c r="B767235"/>
    </row>
    <row r="767236" spans="2:2" x14ac:dyDescent="0.2">
      <c r="B767236"/>
    </row>
    <row r="767237" spans="2:2" x14ac:dyDescent="0.2">
      <c r="B767237"/>
    </row>
    <row r="767238" spans="2:2" x14ac:dyDescent="0.2">
      <c r="B767238"/>
    </row>
    <row r="767239" spans="2:2" x14ac:dyDescent="0.2">
      <c r="B767239"/>
    </row>
    <row r="767240" spans="2:2" x14ac:dyDescent="0.2">
      <c r="B767240"/>
    </row>
    <row r="767241" spans="2:2" x14ac:dyDescent="0.2">
      <c r="B767241"/>
    </row>
    <row r="767242" spans="2:2" x14ac:dyDescent="0.2">
      <c r="B767242"/>
    </row>
    <row r="767243" spans="2:2" x14ac:dyDescent="0.2">
      <c r="B767243"/>
    </row>
    <row r="767244" spans="2:2" x14ac:dyDescent="0.2">
      <c r="B767244"/>
    </row>
    <row r="767245" spans="2:2" x14ac:dyDescent="0.2">
      <c r="B767245"/>
    </row>
    <row r="767246" spans="2:2" x14ac:dyDescent="0.2">
      <c r="B767246"/>
    </row>
    <row r="767247" spans="2:2" x14ac:dyDescent="0.2">
      <c r="B767247"/>
    </row>
    <row r="767248" spans="2:2" x14ac:dyDescent="0.2">
      <c r="B767248"/>
    </row>
    <row r="767249" spans="2:2" x14ac:dyDescent="0.2">
      <c r="B767249"/>
    </row>
    <row r="767250" spans="2:2" x14ac:dyDescent="0.2">
      <c r="B767250"/>
    </row>
    <row r="767251" spans="2:2" x14ac:dyDescent="0.2">
      <c r="B767251"/>
    </row>
    <row r="767252" spans="2:2" x14ac:dyDescent="0.2">
      <c r="B767252"/>
    </row>
    <row r="767253" spans="2:2" x14ac:dyDescent="0.2">
      <c r="B767253"/>
    </row>
    <row r="767254" spans="2:2" x14ac:dyDescent="0.2">
      <c r="B767254"/>
    </row>
    <row r="767255" spans="2:2" x14ac:dyDescent="0.2">
      <c r="B767255"/>
    </row>
    <row r="767256" spans="2:2" x14ac:dyDescent="0.2">
      <c r="B767256"/>
    </row>
    <row r="767257" spans="2:2" x14ac:dyDescent="0.2">
      <c r="B767257"/>
    </row>
    <row r="767258" spans="2:2" x14ac:dyDescent="0.2">
      <c r="B767258"/>
    </row>
    <row r="767259" spans="2:2" x14ac:dyDescent="0.2">
      <c r="B767259"/>
    </row>
    <row r="767260" spans="2:2" x14ac:dyDescent="0.2">
      <c r="B767260"/>
    </row>
    <row r="767261" spans="2:2" x14ac:dyDescent="0.2">
      <c r="B767261"/>
    </row>
    <row r="767262" spans="2:2" x14ac:dyDescent="0.2">
      <c r="B767262"/>
    </row>
    <row r="767263" spans="2:2" x14ac:dyDescent="0.2">
      <c r="B767263"/>
    </row>
    <row r="767264" spans="2:2" x14ac:dyDescent="0.2">
      <c r="B767264"/>
    </row>
    <row r="767265" spans="2:2" x14ac:dyDescent="0.2">
      <c r="B767265"/>
    </row>
    <row r="767266" spans="2:2" x14ac:dyDescent="0.2">
      <c r="B767266"/>
    </row>
    <row r="767267" spans="2:2" x14ac:dyDescent="0.2">
      <c r="B767267"/>
    </row>
    <row r="767268" spans="2:2" x14ac:dyDescent="0.2">
      <c r="B767268"/>
    </row>
    <row r="767269" spans="2:2" x14ac:dyDescent="0.2">
      <c r="B767269"/>
    </row>
    <row r="767270" spans="2:2" x14ac:dyDescent="0.2">
      <c r="B767270"/>
    </row>
    <row r="767271" spans="2:2" x14ac:dyDescent="0.2">
      <c r="B767271"/>
    </row>
    <row r="767272" spans="2:2" x14ac:dyDescent="0.2">
      <c r="B767272"/>
    </row>
    <row r="767273" spans="2:2" x14ac:dyDescent="0.2">
      <c r="B767273"/>
    </row>
    <row r="767274" spans="2:2" x14ac:dyDescent="0.2">
      <c r="B767274"/>
    </row>
    <row r="767275" spans="2:2" x14ac:dyDescent="0.2">
      <c r="B767275"/>
    </row>
    <row r="767276" spans="2:2" x14ac:dyDescent="0.2">
      <c r="B767276"/>
    </row>
    <row r="767277" spans="2:2" x14ac:dyDescent="0.2">
      <c r="B767277"/>
    </row>
    <row r="767278" spans="2:2" x14ac:dyDescent="0.2">
      <c r="B767278"/>
    </row>
    <row r="767279" spans="2:2" x14ac:dyDescent="0.2">
      <c r="B767279"/>
    </row>
    <row r="767280" spans="2:2" x14ac:dyDescent="0.2">
      <c r="B767280"/>
    </row>
    <row r="767281" spans="2:2" x14ac:dyDescent="0.2">
      <c r="B767281"/>
    </row>
    <row r="767282" spans="2:2" x14ac:dyDescent="0.2">
      <c r="B767282"/>
    </row>
    <row r="767283" spans="2:2" x14ac:dyDescent="0.2">
      <c r="B767283"/>
    </row>
    <row r="767284" spans="2:2" x14ac:dyDescent="0.2">
      <c r="B767284"/>
    </row>
    <row r="767285" spans="2:2" x14ac:dyDescent="0.2">
      <c r="B767285"/>
    </row>
    <row r="767286" spans="2:2" x14ac:dyDescent="0.2">
      <c r="B767286"/>
    </row>
    <row r="767287" spans="2:2" x14ac:dyDescent="0.2">
      <c r="B767287"/>
    </row>
    <row r="767288" spans="2:2" x14ac:dyDescent="0.2">
      <c r="B767288"/>
    </row>
    <row r="767289" spans="2:2" x14ac:dyDescent="0.2">
      <c r="B767289"/>
    </row>
    <row r="767290" spans="2:2" x14ac:dyDescent="0.2">
      <c r="B767290"/>
    </row>
    <row r="767291" spans="2:2" x14ac:dyDescent="0.2">
      <c r="B767291"/>
    </row>
    <row r="767292" spans="2:2" x14ac:dyDescent="0.2">
      <c r="B767292"/>
    </row>
    <row r="767293" spans="2:2" x14ac:dyDescent="0.2">
      <c r="B767293"/>
    </row>
    <row r="767294" spans="2:2" x14ac:dyDescent="0.2">
      <c r="B767294"/>
    </row>
    <row r="767295" spans="2:2" x14ac:dyDescent="0.2">
      <c r="B767295"/>
    </row>
    <row r="767296" spans="2:2" x14ac:dyDescent="0.2">
      <c r="B767296"/>
    </row>
    <row r="767297" spans="2:2" x14ac:dyDescent="0.2">
      <c r="B767297"/>
    </row>
    <row r="767298" spans="2:2" x14ac:dyDescent="0.2">
      <c r="B767298"/>
    </row>
    <row r="767299" spans="2:2" x14ac:dyDescent="0.2">
      <c r="B767299"/>
    </row>
    <row r="767300" spans="2:2" x14ac:dyDescent="0.2">
      <c r="B767300"/>
    </row>
    <row r="767301" spans="2:2" x14ac:dyDescent="0.2">
      <c r="B767301"/>
    </row>
    <row r="767302" spans="2:2" x14ac:dyDescent="0.2">
      <c r="B767302"/>
    </row>
    <row r="767303" spans="2:2" x14ac:dyDescent="0.2">
      <c r="B767303"/>
    </row>
    <row r="767304" spans="2:2" x14ac:dyDescent="0.2">
      <c r="B767304"/>
    </row>
    <row r="767305" spans="2:2" x14ac:dyDescent="0.2">
      <c r="B767305"/>
    </row>
    <row r="767306" spans="2:2" x14ac:dyDescent="0.2">
      <c r="B767306"/>
    </row>
    <row r="767307" spans="2:2" x14ac:dyDescent="0.2">
      <c r="B767307"/>
    </row>
    <row r="767308" spans="2:2" x14ac:dyDescent="0.2">
      <c r="B767308"/>
    </row>
    <row r="767309" spans="2:2" x14ac:dyDescent="0.2">
      <c r="B767309"/>
    </row>
    <row r="767310" spans="2:2" x14ac:dyDescent="0.2">
      <c r="B767310"/>
    </row>
    <row r="767311" spans="2:2" x14ac:dyDescent="0.2">
      <c r="B767311"/>
    </row>
    <row r="767312" spans="2:2" x14ac:dyDescent="0.2">
      <c r="B767312"/>
    </row>
    <row r="767313" spans="2:2" x14ac:dyDescent="0.2">
      <c r="B767313"/>
    </row>
    <row r="767314" spans="2:2" x14ac:dyDescent="0.2">
      <c r="B767314"/>
    </row>
    <row r="767315" spans="2:2" x14ac:dyDescent="0.2">
      <c r="B767315"/>
    </row>
    <row r="767316" spans="2:2" x14ac:dyDescent="0.2">
      <c r="B767316"/>
    </row>
    <row r="767317" spans="2:2" x14ac:dyDescent="0.2">
      <c r="B767317"/>
    </row>
    <row r="767318" spans="2:2" x14ac:dyDescent="0.2">
      <c r="B767318"/>
    </row>
    <row r="767319" spans="2:2" x14ac:dyDescent="0.2">
      <c r="B767319"/>
    </row>
    <row r="767320" spans="2:2" x14ac:dyDescent="0.2">
      <c r="B767320"/>
    </row>
    <row r="767321" spans="2:2" x14ac:dyDescent="0.2">
      <c r="B767321"/>
    </row>
    <row r="767322" spans="2:2" x14ac:dyDescent="0.2">
      <c r="B767322"/>
    </row>
    <row r="767323" spans="2:2" x14ac:dyDescent="0.2">
      <c r="B767323"/>
    </row>
    <row r="767324" spans="2:2" x14ac:dyDescent="0.2">
      <c r="B767324"/>
    </row>
    <row r="767325" spans="2:2" x14ac:dyDescent="0.2">
      <c r="B767325"/>
    </row>
    <row r="767326" spans="2:2" x14ac:dyDescent="0.2">
      <c r="B767326"/>
    </row>
    <row r="767327" spans="2:2" x14ac:dyDescent="0.2">
      <c r="B767327"/>
    </row>
    <row r="767328" spans="2:2" x14ac:dyDescent="0.2">
      <c r="B767328"/>
    </row>
    <row r="767329" spans="2:2" x14ac:dyDescent="0.2">
      <c r="B767329"/>
    </row>
    <row r="767330" spans="2:2" x14ac:dyDescent="0.2">
      <c r="B767330"/>
    </row>
    <row r="767331" spans="2:2" x14ac:dyDescent="0.2">
      <c r="B767331"/>
    </row>
    <row r="767332" spans="2:2" x14ac:dyDescent="0.2">
      <c r="B767332"/>
    </row>
    <row r="767333" spans="2:2" x14ac:dyDescent="0.2">
      <c r="B767333"/>
    </row>
    <row r="767334" spans="2:2" x14ac:dyDescent="0.2">
      <c r="B767334"/>
    </row>
    <row r="767335" spans="2:2" x14ac:dyDescent="0.2">
      <c r="B767335"/>
    </row>
    <row r="767336" spans="2:2" x14ac:dyDescent="0.2">
      <c r="B767336"/>
    </row>
    <row r="767337" spans="2:2" x14ac:dyDescent="0.2">
      <c r="B767337"/>
    </row>
    <row r="767338" spans="2:2" x14ac:dyDescent="0.2">
      <c r="B767338"/>
    </row>
    <row r="767339" spans="2:2" x14ac:dyDescent="0.2">
      <c r="B767339"/>
    </row>
    <row r="767340" spans="2:2" x14ac:dyDescent="0.2">
      <c r="B767340"/>
    </row>
    <row r="767341" spans="2:2" x14ac:dyDescent="0.2">
      <c r="B767341"/>
    </row>
    <row r="767342" spans="2:2" x14ac:dyDescent="0.2">
      <c r="B767342"/>
    </row>
    <row r="767343" spans="2:2" x14ac:dyDescent="0.2">
      <c r="B767343"/>
    </row>
    <row r="767344" spans="2:2" x14ac:dyDescent="0.2">
      <c r="B767344"/>
    </row>
    <row r="767345" spans="2:2" x14ac:dyDescent="0.2">
      <c r="B767345"/>
    </row>
    <row r="767346" spans="2:2" x14ac:dyDescent="0.2">
      <c r="B767346"/>
    </row>
    <row r="767347" spans="2:2" x14ac:dyDescent="0.2">
      <c r="B767347"/>
    </row>
    <row r="767348" spans="2:2" x14ac:dyDescent="0.2">
      <c r="B767348"/>
    </row>
    <row r="767349" spans="2:2" x14ac:dyDescent="0.2">
      <c r="B767349"/>
    </row>
    <row r="767350" spans="2:2" x14ac:dyDescent="0.2">
      <c r="B767350"/>
    </row>
    <row r="767351" spans="2:2" x14ac:dyDescent="0.2">
      <c r="B767351"/>
    </row>
    <row r="767352" spans="2:2" x14ac:dyDescent="0.2">
      <c r="B767352"/>
    </row>
    <row r="767353" spans="2:2" x14ac:dyDescent="0.2">
      <c r="B767353"/>
    </row>
    <row r="767354" spans="2:2" x14ac:dyDescent="0.2">
      <c r="B767354"/>
    </row>
    <row r="767355" spans="2:2" x14ac:dyDescent="0.2">
      <c r="B767355"/>
    </row>
    <row r="767356" spans="2:2" x14ac:dyDescent="0.2">
      <c r="B767356"/>
    </row>
    <row r="767357" spans="2:2" x14ac:dyDescent="0.2">
      <c r="B767357"/>
    </row>
    <row r="767358" spans="2:2" x14ac:dyDescent="0.2">
      <c r="B767358"/>
    </row>
    <row r="767359" spans="2:2" x14ac:dyDescent="0.2">
      <c r="B767359"/>
    </row>
    <row r="767360" spans="2:2" x14ac:dyDescent="0.2">
      <c r="B767360"/>
    </row>
    <row r="767361" spans="2:2" x14ac:dyDescent="0.2">
      <c r="B767361"/>
    </row>
    <row r="767362" spans="2:2" x14ac:dyDescent="0.2">
      <c r="B767362"/>
    </row>
    <row r="767363" spans="2:2" x14ac:dyDescent="0.2">
      <c r="B767363"/>
    </row>
    <row r="767364" spans="2:2" x14ac:dyDescent="0.2">
      <c r="B767364"/>
    </row>
    <row r="767365" spans="2:2" x14ac:dyDescent="0.2">
      <c r="B767365"/>
    </row>
    <row r="767366" spans="2:2" x14ac:dyDescent="0.2">
      <c r="B767366"/>
    </row>
    <row r="767367" spans="2:2" x14ac:dyDescent="0.2">
      <c r="B767367"/>
    </row>
    <row r="767368" spans="2:2" x14ac:dyDescent="0.2">
      <c r="B767368"/>
    </row>
    <row r="767369" spans="2:2" x14ac:dyDescent="0.2">
      <c r="B767369"/>
    </row>
    <row r="767370" spans="2:2" x14ac:dyDescent="0.2">
      <c r="B767370"/>
    </row>
    <row r="767371" spans="2:2" x14ac:dyDescent="0.2">
      <c r="B767371"/>
    </row>
    <row r="767372" spans="2:2" x14ac:dyDescent="0.2">
      <c r="B767372"/>
    </row>
    <row r="767373" spans="2:2" x14ac:dyDescent="0.2">
      <c r="B767373"/>
    </row>
    <row r="767374" spans="2:2" x14ac:dyDescent="0.2">
      <c r="B767374"/>
    </row>
    <row r="767375" spans="2:2" x14ac:dyDescent="0.2">
      <c r="B767375"/>
    </row>
    <row r="767376" spans="2:2" x14ac:dyDescent="0.2">
      <c r="B767376"/>
    </row>
    <row r="767377" spans="2:2" x14ac:dyDescent="0.2">
      <c r="B767377"/>
    </row>
    <row r="767378" spans="2:2" x14ac:dyDescent="0.2">
      <c r="B767378"/>
    </row>
    <row r="767379" spans="2:2" x14ac:dyDescent="0.2">
      <c r="B767379"/>
    </row>
    <row r="767380" spans="2:2" x14ac:dyDescent="0.2">
      <c r="B767380"/>
    </row>
    <row r="767381" spans="2:2" x14ac:dyDescent="0.2">
      <c r="B767381"/>
    </row>
    <row r="767382" spans="2:2" x14ac:dyDescent="0.2">
      <c r="B767382"/>
    </row>
    <row r="767383" spans="2:2" x14ac:dyDescent="0.2">
      <c r="B767383"/>
    </row>
    <row r="767384" spans="2:2" x14ac:dyDescent="0.2">
      <c r="B767384"/>
    </row>
    <row r="767385" spans="2:2" x14ac:dyDescent="0.2">
      <c r="B767385"/>
    </row>
    <row r="767386" spans="2:2" x14ac:dyDescent="0.2">
      <c r="B767386"/>
    </row>
    <row r="767387" spans="2:2" x14ac:dyDescent="0.2">
      <c r="B767387"/>
    </row>
    <row r="767388" spans="2:2" x14ac:dyDescent="0.2">
      <c r="B767388"/>
    </row>
    <row r="767389" spans="2:2" x14ac:dyDescent="0.2">
      <c r="B767389"/>
    </row>
    <row r="767390" spans="2:2" x14ac:dyDescent="0.2">
      <c r="B767390"/>
    </row>
    <row r="767391" spans="2:2" x14ac:dyDescent="0.2">
      <c r="B767391"/>
    </row>
    <row r="767392" spans="2:2" x14ac:dyDescent="0.2">
      <c r="B767392"/>
    </row>
    <row r="767393" spans="2:2" x14ac:dyDescent="0.2">
      <c r="B767393"/>
    </row>
    <row r="767394" spans="2:2" x14ac:dyDescent="0.2">
      <c r="B767394"/>
    </row>
    <row r="767395" spans="2:2" x14ac:dyDescent="0.2">
      <c r="B767395"/>
    </row>
    <row r="767396" spans="2:2" x14ac:dyDescent="0.2">
      <c r="B767396"/>
    </row>
    <row r="767397" spans="2:2" x14ac:dyDescent="0.2">
      <c r="B767397"/>
    </row>
    <row r="767398" spans="2:2" x14ac:dyDescent="0.2">
      <c r="B767398"/>
    </row>
    <row r="767399" spans="2:2" x14ac:dyDescent="0.2">
      <c r="B767399"/>
    </row>
    <row r="767400" spans="2:2" x14ac:dyDescent="0.2">
      <c r="B767400"/>
    </row>
    <row r="767401" spans="2:2" x14ac:dyDescent="0.2">
      <c r="B767401"/>
    </row>
    <row r="767402" spans="2:2" x14ac:dyDescent="0.2">
      <c r="B767402"/>
    </row>
    <row r="767403" spans="2:2" x14ac:dyDescent="0.2">
      <c r="B767403"/>
    </row>
    <row r="767404" spans="2:2" x14ac:dyDescent="0.2">
      <c r="B767404"/>
    </row>
    <row r="767405" spans="2:2" x14ac:dyDescent="0.2">
      <c r="B767405"/>
    </row>
    <row r="767406" spans="2:2" x14ac:dyDescent="0.2">
      <c r="B767406"/>
    </row>
    <row r="767407" spans="2:2" x14ac:dyDescent="0.2">
      <c r="B767407"/>
    </row>
    <row r="767408" spans="2:2" x14ac:dyDescent="0.2">
      <c r="B767408"/>
    </row>
    <row r="767409" spans="2:2" x14ac:dyDescent="0.2">
      <c r="B767409"/>
    </row>
    <row r="767410" spans="2:2" x14ac:dyDescent="0.2">
      <c r="B767410"/>
    </row>
    <row r="767411" spans="2:2" x14ac:dyDescent="0.2">
      <c r="B767411"/>
    </row>
    <row r="767412" spans="2:2" x14ac:dyDescent="0.2">
      <c r="B767412"/>
    </row>
    <row r="767413" spans="2:2" x14ac:dyDescent="0.2">
      <c r="B767413"/>
    </row>
    <row r="767414" spans="2:2" x14ac:dyDescent="0.2">
      <c r="B767414"/>
    </row>
    <row r="767415" spans="2:2" x14ac:dyDescent="0.2">
      <c r="B767415"/>
    </row>
    <row r="767416" spans="2:2" x14ac:dyDescent="0.2">
      <c r="B767416"/>
    </row>
    <row r="767417" spans="2:2" x14ac:dyDescent="0.2">
      <c r="B767417"/>
    </row>
    <row r="767418" spans="2:2" x14ac:dyDescent="0.2">
      <c r="B767418"/>
    </row>
    <row r="767419" spans="2:2" x14ac:dyDescent="0.2">
      <c r="B767419"/>
    </row>
    <row r="767420" spans="2:2" x14ac:dyDescent="0.2">
      <c r="B767420"/>
    </row>
    <row r="767421" spans="2:2" x14ac:dyDescent="0.2">
      <c r="B767421"/>
    </row>
    <row r="767422" spans="2:2" x14ac:dyDescent="0.2">
      <c r="B767422"/>
    </row>
    <row r="767423" spans="2:2" x14ac:dyDescent="0.2">
      <c r="B767423"/>
    </row>
    <row r="767424" spans="2:2" x14ac:dyDescent="0.2">
      <c r="B767424"/>
    </row>
    <row r="767425" spans="2:2" x14ac:dyDescent="0.2">
      <c r="B767425"/>
    </row>
    <row r="767426" spans="2:2" x14ac:dyDescent="0.2">
      <c r="B767426"/>
    </row>
    <row r="767427" spans="2:2" x14ac:dyDescent="0.2">
      <c r="B767427"/>
    </row>
    <row r="767428" spans="2:2" x14ac:dyDescent="0.2">
      <c r="B767428"/>
    </row>
    <row r="767429" spans="2:2" x14ac:dyDescent="0.2">
      <c r="B767429"/>
    </row>
    <row r="767430" spans="2:2" x14ac:dyDescent="0.2">
      <c r="B767430"/>
    </row>
    <row r="767431" spans="2:2" x14ac:dyDescent="0.2">
      <c r="B767431"/>
    </row>
    <row r="767432" spans="2:2" x14ac:dyDescent="0.2">
      <c r="B767432"/>
    </row>
    <row r="767433" spans="2:2" x14ac:dyDescent="0.2">
      <c r="B767433"/>
    </row>
    <row r="767434" spans="2:2" x14ac:dyDescent="0.2">
      <c r="B767434"/>
    </row>
    <row r="767435" spans="2:2" x14ac:dyDescent="0.2">
      <c r="B767435"/>
    </row>
    <row r="767436" spans="2:2" x14ac:dyDescent="0.2">
      <c r="B767436"/>
    </row>
    <row r="767437" spans="2:2" x14ac:dyDescent="0.2">
      <c r="B767437"/>
    </row>
    <row r="767438" spans="2:2" x14ac:dyDescent="0.2">
      <c r="B767438"/>
    </row>
    <row r="767439" spans="2:2" x14ac:dyDescent="0.2">
      <c r="B767439"/>
    </row>
    <row r="767440" spans="2:2" x14ac:dyDescent="0.2">
      <c r="B767440"/>
    </row>
    <row r="767441" spans="2:2" x14ac:dyDescent="0.2">
      <c r="B767441"/>
    </row>
    <row r="767442" spans="2:2" x14ac:dyDescent="0.2">
      <c r="B767442"/>
    </row>
    <row r="767443" spans="2:2" x14ac:dyDescent="0.2">
      <c r="B767443"/>
    </row>
    <row r="767444" spans="2:2" x14ac:dyDescent="0.2">
      <c r="B767444"/>
    </row>
    <row r="767445" spans="2:2" x14ac:dyDescent="0.2">
      <c r="B767445"/>
    </row>
    <row r="767446" spans="2:2" x14ac:dyDescent="0.2">
      <c r="B767446"/>
    </row>
    <row r="767447" spans="2:2" x14ac:dyDescent="0.2">
      <c r="B767447"/>
    </row>
    <row r="767448" spans="2:2" x14ac:dyDescent="0.2">
      <c r="B767448"/>
    </row>
    <row r="767449" spans="2:2" x14ac:dyDescent="0.2">
      <c r="B767449"/>
    </row>
    <row r="767450" spans="2:2" x14ac:dyDescent="0.2">
      <c r="B767450"/>
    </row>
    <row r="767451" spans="2:2" x14ac:dyDescent="0.2">
      <c r="B767451"/>
    </row>
    <row r="767452" spans="2:2" x14ac:dyDescent="0.2">
      <c r="B767452"/>
    </row>
    <row r="767453" spans="2:2" x14ac:dyDescent="0.2">
      <c r="B767453"/>
    </row>
    <row r="767454" spans="2:2" x14ac:dyDescent="0.2">
      <c r="B767454"/>
    </row>
    <row r="767455" spans="2:2" x14ac:dyDescent="0.2">
      <c r="B767455"/>
    </row>
    <row r="767456" spans="2:2" x14ac:dyDescent="0.2">
      <c r="B767456"/>
    </row>
    <row r="767457" spans="2:2" x14ac:dyDescent="0.2">
      <c r="B767457"/>
    </row>
    <row r="767458" spans="2:2" x14ac:dyDescent="0.2">
      <c r="B767458"/>
    </row>
    <row r="767459" spans="2:2" x14ac:dyDescent="0.2">
      <c r="B767459"/>
    </row>
    <row r="767460" spans="2:2" x14ac:dyDescent="0.2">
      <c r="B767460"/>
    </row>
    <row r="767461" spans="2:2" x14ac:dyDescent="0.2">
      <c r="B767461"/>
    </row>
    <row r="767462" spans="2:2" x14ac:dyDescent="0.2">
      <c r="B767462"/>
    </row>
    <row r="767463" spans="2:2" x14ac:dyDescent="0.2">
      <c r="B767463"/>
    </row>
    <row r="767464" spans="2:2" x14ac:dyDescent="0.2">
      <c r="B767464"/>
    </row>
    <row r="767465" spans="2:2" x14ac:dyDescent="0.2">
      <c r="B767465"/>
    </row>
    <row r="767466" spans="2:2" x14ac:dyDescent="0.2">
      <c r="B767466"/>
    </row>
    <row r="767467" spans="2:2" x14ac:dyDescent="0.2">
      <c r="B767467"/>
    </row>
    <row r="767468" spans="2:2" x14ac:dyDescent="0.2">
      <c r="B767468"/>
    </row>
    <row r="767469" spans="2:2" x14ac:dyDescent="0.2">
      <c r="B767469"/>
    </row>
    <row r="767470" spans="2:2" x14ac:dyDescent="0.2">
      <c r="B767470"/>
    </row>
    <row r="767471" spans="2:2" x14ac:dyDescent="0.2">
      <c r="B767471"/>
    </row>
    <row r="767472" spans="2:2" x14ac:dyDescent="0.2">
      <c r="B767472"/>
    </row>
    <row r="767473" spans="2:2" x14ac:dyDescent="0.2">
      <c r="B767473"/>
    </row>
    <row r="767474" spans="2:2" x14ac:dyDescent="0.2">
      <c r="B767474"/>
    </row>
    <row r="767475" spans="2:2" x14ac:dyDescent="0.2">
      <c r="B767475"/>
    </row>
    <row r="767476" spans="2:2" x14ac:dyDescent="0.2">
      <c r="B767476"/>
    </row>
    <row r="767477" spans="2:2" x14ac:dyDescent="0.2">
      <c r="B767477"/>
    </row>
    <row r="767478" spans="2:2" x14ac:dyDescent="0.2">
      <c r="B767478"/>
    </row>
    <row r="767479" spans="2:2" x14ac:dyDescent="0.2">
      <c r="B767479"/>
    </row>
    <row r="767480" spans="2:2" x14ac:dyDescent="0.2">
      <c r="B767480"/>
    </row>
    <row r="767481" spans="2:2" x14ac:dyDescent="0.2">
      <c r="B767481"/>
    </row>
    <row r="767482" spans="2:2" x14ac:dyDescent="0.2">
      <c r="B767482"/>
    </row>
    <row r="767483" spans="2:2" x14ac:dyDescent="0.2">
      <c r="B767483"/>
    </row>
    <row r="767484" spans="2:2" x14ac:dyDescent="0.2">
      <c r="B767484"/>
    </row>
    <row r="767485" spans="2:2" x14ac:dyDescent="0.2">
      <c r="B767485"/>
    </row>
    <row r="767486" spans="2:2" x14ac:dyDescent="0.2">
      <c r="B767486"/>
    </row>
    <row r="767487" spans="2:2" x14ac:dyDescent="0.2">
      <c r="B767487"/>
    </row>
    <row r="767488" spans="2:2" x14ac:dyDescent="0.2">
      <c r="B767488"/>
    </row>
    <row r="767489" spans="2:2" x14ac:dyDescent="0.2">
      <c r="B767489"/>
    </row>
    <row r="767490" spans="2:2" x14ac:dyDescent="0.2">
      <c r="B767490"/>
    </row>
    <row r="767491" spans="2:2" x14ac:dyDescent="0.2">
      <c r="B767491"/>
    </row>
    <row r="767492" spans="2:2" x14ac:dyDescent="0.2">
      <c r="B767492"/>
    </row>
    <row r="767493" spans="2:2" x14ac:dyDescent="0.2">
      <c r="B767493"/>
    </row>
    <row r="767494" spans="2:2" x14ac:dyDescent="0.2">
      <c r="B767494"/>
    </row>
    <row r="767495" spans="2:2" x14ac:dyDescent="0.2">
      <c r="B767495"/>
    </row>
    <row r="767496" spans="2:2" x14ac:dyDescent="0.2">
      <c r="B767496"/>
    </row>
    <row r="767497" spans="2:2" x14ac:dyDescent="0.2">
      <c r="B767497"/>
    </row>
    <row r="767498" spans="2:2" x14ac:dyDescent="0.2">
      <c r="B767498"/>
    </row>
    <row r="767499" spans="2:2" x14ac:dyDescent="0.2">
      <c r="B767499"/>
    </row>
    <row r="767500" spans="2:2" x14ac:dyDescent="0.2">
      <c r="B767500"/>
    </row>
    <row r="767501" spans="2:2" x14ac:dyDescent="0.2">
      <c r="B767501"/>
    </row>
    <row r="767502" spans="2:2" x14ac:dyDescent="0.2">
      <c r="B767502"/>
    </row>
    <row r="767503" spans="2:2" x14ac:dyDescent="0.2">
      <c r="B767503"/>
    </row>
    <row r="767504" spans="2:2" x14ac:dyDescent="0.2">
      <c r="B767504"/>
    </row>
    <row r="767505" spans="2:2" x14ac:dyDescent="0.2">
      <c r="B767505"/>
    </row>
    <row r="767506" spans="2:2" x14ac:dyDescent="0.2">
      <c r="B767506"/>
    </row>
    <row r="767507" spans="2:2" x14ac:dyDescent="0.2">
      <c r="B767507"/>
    </row>
    <row r="767508" spans="2:2" x14ac:dyDescent="0.2">
      <c r="B767508"/>
    </row>
    <row r="767509" spans="2:2" x14ac:dyDescent="0.2">
      <c r="B767509"/>
    </row>
    <row r="767510" spans="2:2" x14ac:dyDescent="0.2">
      <c r="B767510"/>
    </row>
    <row r="767511" spans="2:2" x14ac:dyDescent="0.2">
      <c r="B767511"/>
    </row>
    <row r="767512" spans="2:2" x14ac:dyDescent="0.2">
      <c r="B767512"/>
    </row>
    <row r="767513" spans="2:2" x14ac:dyDescent="0.2">
      <c r="B767513"/>
    </row>
    <row r="767514" spans="2:2" x14ac:dyDescent="0.2">
      <c r="B767514"/>
    </row>
    <row r="767515" spans="2:2" x14ac:dyDescent="0.2">
      <c r="B767515"/>
    </row>
    <row r="767516" spans="2:2" x14ac:dyDescent="0.2">
      <c r="B767516"/>
    </row>
    <row r="767517" spans="2:2" x14ac:dyDescent="0.2">
      <c r="B767517"/>
    </row>
    <row r="767518" spans="2:2" x14ac:dyDescent="0.2">
      <c r="B767518"/>
    </row>
    <row r="767519" spans="2:2" x14ac:dyDescent="0.2">
      <c r="B767519"/>
    </row>
    <row r="767520" spans="2:2" x14ac:dyDescent="0.2">
      <c r="B767520"/>
    </row>
    <row r="767521" spans="2:2" x14ac:dyDescent="0.2">
      <c r="B767521"/>
    </row>
    <row r="767522" spans="2:2" x14ac:dyDescent="0.2">
      <c r="B767522"/>
    </row>
    <row r="767523" spans="2:2" x14ac:dyDescent="0.2">
      <c r="B767523"/>
    </row>
    <row r="767524" spans="2:2" x14ac:dyDescent="0.2">
      <c r="B767524"/>
    </row>
    <row r="767525" spans="2:2" x14ac:dyDescent="0.2">
      <c r="B767525"/>
    </row>
    <row r="767526" spans="2:2" x14ac:dyDescent="0.2">
      <c r="B767526"/>
    </row>
    <row r="767527" spans="2:2" x14ac:dyDescent="0.2">
      <c r="B767527"/>
    </row>
    <row r="767528" spans="2:2" x14ac:dyDescent="0.2">
      <c r="B767528"/>
    </row>
    <row r="767529" spans="2:2" x14ac:dyDescent="0.2">
      <c r="B767529"/>
    </row>
    <row r="767530" spans="2:2" x14ac:dyDescent="0.2">
      <c r="B767530"/>
    </row>
    <row r="767531" spans="2:2" x14ac:dyDescent="0.2">
      <c r="B767531"/>
    </row>
    <row r="767532" spans="2:2" x14ac:dyDescent="0.2">
      <c r="B767532"/>
    </row>
    <row r="767533" spans="2:2" x14ac:dyDescent="0.2">
      <c r="B767533"/>
    </row>
    <row r="767534" spans="2:2" x14ac:dyDescent="0.2">
      <c r="B767534"/>
    </row>
    <row r="767535" spans="2:2" x14ac:dyDescent="0.2">
      <c r="B767535"/>
    </row>
    <row r="767536" spans="2:2" x14ac:dyDescent="0.2">
      <c r="B767536"/>
    </row>
    <row r="767537" spans="2:2" x14ac:dyDescent="0.2">
      <c r="B767537"/>
    </row>
    <row r="767538" spans="2:2" x14ac:dyDescent="0.2">
      <c r="B767538"/>
    </row>
    <row r="767539" spans="2:2" x14ac:dyDescent="0.2">
      <c r="B767539"/>
    </row>
    <row r="767540" spans="2:2" x14ac:dyDescent="0.2">
      <c r="B767540"/>
    </row>
    <row r="767541" spans="2:2" x14ac:dyDescent="0.2">
      <c r="B767541"/>
    </row>
    <row r="767542" spans="2:2" x14ac:dyDescent="0.2">
      <c r="B767542"/>
    </row>
    <row r="767543" spans="2:2" x14ac:dyDescent="0.2">
      <c r="B767543"/>
    </row>
    <row r="767544" spans="2:2" x14ac:dyDescent="0.2">
      <c r="B767544"/>
    </row>
    <row r="767545" spans="2:2" x14ac:dyDescent="0.2">
      <c r="B767545"/>
    </row>
    <row r="767546" spans="2:2" x14ac:dyDescent="0.2">
      <c r="B767546"/>
    </row>
    <row r="767547" spans="2:2" x14ac:dyDescent="0.2">
      <c r="B767547"/>
    </row>
    <row r="767548" spans="2:2" x14ac:dyDescent="0.2">
      <c r="B767548"/>
    </row>
    <row r="767549" spans="2:2" x14ac:dyDescent="0.2">
      <c r="B767549"/>
    </row>
    <row r="767550" spans="2:2" x14ac:dyDescent="0.2">
      <c r="B767550"/>
    </row>
    <row r="767551" spans="2:2" x14ac:dyDescent="0.2">
      <c r="B767551"/>
    </row>
    <row r="767552" spans="2:2" x14ac:dyDescent="0.2">
      <c r="B767552"/>
    </row>
    <row r="767553" spans="2:2" x14ac:dyDescent="0.2">
      <c r="B767553"/>
    </row>
    <row r="767554" spans="2:2" x14ac:dyDescent="0.2">
      <c r="B767554"/>
    </row>
    <row r="767555" spans="2:2" x14ac:dyDescent="0.2">
      <c r="B767555"/>
    </row>
    <row r="767556" spans="2:2" x14ac:dyDescent="0.2">
      <c r="B767556"/>
    </row>
    <row r="767557" spans="2:2" x14ac:dyDescent="0.2">
      <c r="B767557"/>
    </row>
    <row r="767558" spans="2:2" x14ac:dyDescent="0.2">
      <c r="B767558"/>
    </row>
    <row r="767559" spans="2:2" x14ac:dyDescent="0.2">
      <c r="B767559"/>
    </row>
    <row r="767560" spans="2:2" x14ac:dyDescent="0.2">
      <c r="B767560"/>
    </row>
    <row r="767561" spans="2:2" x14ac:dyDescent="0.2">
      <c r="B767561"/>
    </row>
    <row r="767562" spans="2:2" x14ac:dyDescent="0.2">
      <c r="B767562"/>
    </row>
    <row r="767563" spans="2:2" x14ac:dyDescent="0.2">
      <c r="B767563"/>
    </row>
    <row r="767564" spans="2:2" x14ac:dyDescent="0.2">
      <c r="B767564"/>
    </row>
    <row r="767565" spans="2:2" x14ac:dyDescent="0.2">
      <c r="B767565"/>
    </row>
    <row r="767566" spans="2:2" x14ac:dyDescent="0.2">
      <c r="B767566"/>
    </row>
    <row r="767567" spans="2:2" x14ac:dyDescent="0.2">
      <c r="B767567"/>
    </row>
    <row r="767568" spans="2:2" x14ac:dyDescent="0.2">
      <c r="B767568"/>
    </row>
    <row r="767569" spans="2:2" x14ac:dyDescent="0.2">
      <c r="B767569"/>
    </row>
    <row r="767570" spans="2:2" x14ac:dyDescent="0.2">
      <c r="B767570"/>
    </row>
    <row r="767571" spans="2:2" x14ac:dyDescent="0.2">
      <c r="B767571"/>
    </row>
    <row r="767572" spans="2:2" x14ac:dyDescent="0.2">
      <c r="B767572"/>
    </row>
    <row r="767573" spans="2:2" x14ac:dyDescent="0.2">
      <c r="B767573"/>
    </row>
    <row r="767574" spans="2:2" x14ac:dyDescent="0.2">
      <c r="B767574"/>
    </row>
    <row r="767575" spans="2:2" x14ac:dyDescent="0.2">
      <c r="B767575"/>
    </row>
    <row r="767576" spans="2:2" x14ac:dyDescent="0.2">
      <c r="B767576"/>
    </row>
    <row r="767577" spans="2:2" x14ac:dyDescent="0.2">
      <c r="B767577"/>
    </row>
    <row r="767578" spans="2:2" x14ac:dyDescent="0.2">
      <c r="B767578"/>
    </row>
    <row r="767579" spans="2:2" x14ac:dyDescent="0.2">
      <c r="B767579"/>
    </row>
    <row r="767580" spans="2:2" x14ac:dyDescent="0.2">
      <c r="B767580"/>
    </row>
    <row r="767581" spans="2:2" x14ac:dyDescent="0.2">
      <c r="B767581"/>
    </row>
    <row r="767582" spans="2:2" x14ac:dyDescent="0.2">
      <c r="B767582"/>
    </row>
    <row r="767583" spans="2:2" x14ac:dyDescent="0.2">
      <c r="B767583"/>
    </row>
    <row r="767584" spans="2:2" x14ac:dyDescent="0.2">
      <c r="B767584"/>
    </row>
    <row r="767585" spans="2:2" x14ac:dyDescent="0.2">
      <c r="B767585"/>
    </row>
    <row r="767586" spans="2:2" x14ac:dyDescent="0.2">
      <c r="B767586"/>
    </row>
    <row r="767587" spans="2:2" x14ac:dyDescent="0.2">
      <c r="B767587"/>
    </row>
    <row r="767588" spans="2:2" x14ac:dyDescent="0.2">
      <c r="B767588"/>
    </row>
    <row r="767589" spans="2:2" x14ac:dyDescent="0.2">
      <c r="B767589"/>
    </row>
    <row r="767590" spans="2:2" x14ac:dyDescent="0.2">
      <c r="B767590"/>
    </row>
    <row r="767591" spans="2:2" x14ac:dyDescent="0.2">
      <c r="B767591"/>
    </row>
    <row r="767592" spans="2:2" x14ac:dyDescent="0.2">
      <c r="B767592"/>
    </row>
    <row r="767593" spans="2:2" x14ac:dyDescent="0.2">
      <c r="B767593"/>
    </row>
    <row r="767594" spans="2:2" x14ac:dyDescent="0.2">
      <c r="B767594"/>
    </row>
    <row r="767595" spans="2:2" x14ac:dyDescent="0.2">
      <c r="B767595"/>
    </row>
    <row r="767596" spans="2:2" x14ac:dyDescent="0.2">
      <c r="B767596"/>
    </row>
    <row r="767597" spans="2:2" x14ac:dyDescent="0.2">
      <c r="B767597"/>
    </row>
    <row r="767598" spans="2:2" x14ac:dyDescent="0.2">
      <c r="B767598"/>
    </row>
    <row r="767599" spans="2:2" x14ac:dyDescent="0.2">
      <c r="B767599"/>
    </row>
    <row r="767600" spans="2:2" x14ac:dyDescent="0.2">
      <c r="B767600"/>
    </row>
    <row r="767601" spans="2:2" x14ac:dyDescent="0.2">
      <c r="B767601"/>
    </row>
    <row r="767602" spans="2:2" x14ac:dyDescent="0.2">
      <c r="B767602"/>
    </row>
    <row r="767603" spans="2:2" x14ac:dyDescent="0.2">
      <c r="B767603"/>
    </row>
    <row r="767604" spans="2:2" x14ac:dyDescent="0.2">
      <c r="B767604"/>
    </row>
    <row r="767605" spans="2:2" x14ac:dyDescent="0.2">
      <c r="B767605"/>
    </row>
    <row r="767606" spans="2:2" x14ac:dyDescent="0.2">
      <c r="B767606"/>
    </row>
    <row r="767607" spans="2:2" x14ac:dyDescent="0.2">
      <c r="B767607"/>
    </row>
    <row r="767608" spans="2:2" x14ac:dyDescent="0.2">
      <c r="B767608"/>
    </row>
    <row r="767609" spans="2:2" x14ac:dyDescent="0.2">
      <c r="B767609"/>
    </row>
    <row r="767610" spans="2:2" x14ac:dyDescent="0.2">
      <c r="B767610"/>
    </row>
    <row r="767611" spans="2:2" x14ac:dyDescent="0.2">
      <c r="B767611"/>
    </row>
    <row r="767612" spans="2:2" x14ac:dyDescent="0.2">
      <c r="B767612"/>
    </row>
    <row r="767613" spans="2:2" x14ac:dyDescent="0.2">
      <c r="B767613"/>
    </row>
    <row r="767614" spans="2:2" x14ac:dyDescent="0.2">
      <c r="B767614"/>
    </row>
    <row r="767615" spans="2:2" x14ac:dyDescent="0.2">
      <c r="B767615"/>
    </row>
    <row r="767616" spans="2:2" x14ac:dyDescent="0.2">
      <c r="B767616"/>
    </row>
    <row r="767617" spans="2:2" x14ac:dyDescent="0.2">
      <c r="B767617"/>
    </row>
    <row r="767618" spans="2:2" x14ac:dyDescent="0.2">
      <c r="B767618"/>
    </row>
    <row r="767619" spans="2:2" x14ac:dyDescent="0.2">
      <c r="B767619"/>
    </row>
    <row r="767620" spans="2:2" x14ac:dyDescent="0.2">
      <c r="B767620"/>
    </row>
    <row r="767621" spans="2:2" x14ac:dyDescent="0.2">
      <c r="B767621"/>
    </row>
    <row r="767622" spans="2:2" x14ac:dyDescent="0.2">
      <c r="B767622"/>
    </row>
    <row r="767623" spans="2:2" x14ac:dyDescent="0.2">
      <c r="B767623"/>
    </row>
    <row r="767624" spans="2:2" x14ac:dyDescent="0.2">
      <c r="B767624"/>
    </row>
    <row r="767625" spans="2:2" x14ac:dyDescent="0.2">
      <c r="B767625"/>
    </row>
    <row r="767626" spans="2:2" x14ac:dyDescent="0.2">
      <c r="B767626"/>
    </row>
    <row r="767627" spans="2:2" x14ac:dyDescent="0.2">
      <c r="B767627"/>
    </row>
    <row r="767628" spans="2:2" x14ac:dyDescent="0.2">
      <c r="B767628"/>
    </row>
    <row r="767629" spans="2:2" x14ac:dyDescent="0.2">
      <c r="B767629"/>
    </row>
    <row r="767630" spans="2:2" x14ac:dyDescent="0.2">
      <c r="B767630"/>
    </row>
    <row r="767631" spans="2:2" x14ac:dyDescent="0.2">
      <c r="B767631"/>
    </row>
    <row r="767632" spans="2:2" x14ac:dyDescent="0.2">
      <c r="B767632"/>
    </row>
    <row r="767633" spans="2:2" x14ac:dyDescent="0.2">
      <c r="B767633"/>
    </row>
    <row r="767634" spans="2:2" x14ac:dyDescent="0.2">
      <c r="B767634"/>
    </row>
    <row r="767635" spans="2:2" x14ac:dyDescent="0.2">
      <c r="B767635"/>
    </row>
    <row r="767636" spans="2:2" x14ac:dyDescent="0.2">
      <c r="B767636"/>
    </row>
    <row r="767637" spans="2:2" x14ac:dyDescent="0.2">
      <c r="B767637"/>
    </row>
    <row r="767638" spans="2:2" x14ac:dyDescent="0.2">
      <c r="B767638"/>
    </row>
    <row r="767639" spans="2:2" x14ac:dyDescent="0.2">
      <c r="B767639"/>
    </row>
    <row r="767640" spans="2:2" x14ac:dyDescent="0.2">
      <c r="B767640"/>
    </row>
    <row r="767641" spans="2:2" x14ac:dyDescent="0.2">
      <c r="B767641"/>
    </row>
    <row r="767642" spans="2:2" x14ac:dyDescent="0.2">
      <c r="B767642"/>
    </row>
    <row r="767643" spans="2:2" x14ac:dyDescent="0.2">
      <c r="B767643"/>
    </row>
    <row r="767644" spans="2:2" x14ac:dyDescent="0.2">
      <c r="B767644"/>
    </row>
    <row r="767645" spans="2:2" x14ac:dyDescent="0.2">
      <c r="B767645"/>
    </row>
    <row r="767646" spans="2:2" x14ac:dyDescent="0.2">
      <c r="B767646"/>
    </row>
    <row r="767647" spans="2:2" x14ac:dyDescent="0.2">
      <c r="B767647"/>
    </row>
    <row r="767648" spans="2:2" x14ac:dyDescent="0.2">
      <c r="B767648"/>
    </row>
    <row r="767649" spans="2:2" x14ac:dyDescent="0.2">
      <c r="B767649"/>
    </row>
    <row r="767650" spans="2:2" x14ac:dyDescent="0.2">
      <c r="B767650"/>
    </row>
    <row r="767651" spans="2:2" x14ac:dyDescent="0.2">
      <c r="B767651"/>
    </row>
    <row r="767652" spans="2:2" x14ac:dyDescent="0.2">
      <c r="B767652"/>
    </row>
    <row r="767653" spans="2:2" x14ac:dyDescent="0.2">
      <c r="B767653"/>
    </row>
    <row r="767654" spans="2:2" x14ac:dyDescent="0.2">
      <c r="B767654"/>
    </row>
    <row r="767655" spans="2:2" x14ac:dyDescent="0.2">
      <c r="B767655"/>
    </row>
    <row r="767656" spans="2:2" x14ac:dyDescent="0.2">
      <c r="B767656"/>
    </row>
    <row r="767657" spans="2:2" x14ac:dyDescent="0.2">
      <c r="B767657"/>
    </row>
    <row r="767658" spans="2:2" x14ac:dyDescent="0.2">
      <c r="B767658"/>
    </row>
    <row r="767659" spans="2:2" x14ac:dyDescent="0.2">
      <c r="B767659"/>
    </row>
    <row r="767660" spans="2:2" x14ac:dyDescent="0.2">
      <c r="B767660"/>
    </row>
    <row r="767661" spans="2:2" x14ac:dyDescent="0.2">
      <c r="B767661"/>
    </row>
    <row r="767662" spans="2:2" x14ac:dyDescent="0.2">
      <c r="B767662"/>
    </row>
    <row r="767663" spans="2:2" x14ac:dyDescent="0.2">
      <c r="B767663"/>
    </row>
    <row r="767664" spans="2:2" x14ac:dyDescent="0.2">
      <c r="B767664"/>
    </row>
    <row r="767665" spans="2:2" x14ac:dyDescent="0.2">
      <c r="B767665"/>
    </row>
    <row r="767666" spans="2:2" x14ac:dyDescent="0.2">
      <c r="B767666"/>
    </row>
    <row r="767667" spans="2:2" x14ac:dyDescent="0.2">
      <c r="B767667"/>
    </row>
    <row r="767668" spans="2:2" x14ac:dyDescent="0.2">
      <c r="B767668"/>
    </row>
    <row r="767669" spans="2:2" x14ac:dyDescent="0.2">
      <c r="B767669"/>
    </row>
    <row r="767670" spans="2:2" x14ac:dyDescent="0.2">
      <c r="B767670"/>
    </row>
    <row r="767671" spans="2:2" x14ac:dyDescent="0.2">
      <c r="B767671"/>
    </row>
    <row r="767672" spans="2:2" x14ac:dyDescent="0.2">
      <c r="B767672"/>
    </row>
    <row r="767673" spans="2:2" x14ac:dyDescent="0.2">
      <c r="B767673"/>
    </row>
    <row r="767674" spans="2:2" x14ac:dyDescent="0.2">
      <c r="B767674"/>
    </row>
    <row r="767675" spans="2:2" x14ac:dyDescent="0.2">
      <c r="B767675"/>
    </row>
    <row r="767676" spans="2:2" x14ac:dyDescent="0.2">
      <c r="B767676"/>
    </row>
    <row r="767677" spans="2:2" x14ac:dyDescent="0.2">
      <c r="B767677"/>
    </row>
    <row r="767678" spans="2:2" x14ac:dyDescent="0.2">
      <c r="B767678"/>
    </row>
    <row r="767679" spans="2:2" x14ac:dyDescent="0.2">
      <c r="B767679"/>
    </row>
    <row r="767680" spans="2:2" x14ac:dyDescent="0.2">
      <c r="B767680"/>
    </row>
    <row r="767681" spans="2:2" x14ac:dyDescent="0.2">
      <c r="B767681"/>
    </row>
    <row r="767682" spans="2:2" x14ac:dyDescent="0.2">
      <c r="B767682"/>
    </row>
    <row r="767683" spans="2:2" x14ac:dyDescent="0.2">
      <c r="B767683"/>
    </row>
    <row r="767684" spans="2:2" x14ac:dyDescent="0.2">
      <c r="B767684"/>
    </row>
    <row r="767685" spans="2:2" x14ac:dyDescent="0.2">
      <c r="B767685"/>
    </row>
    <row r="767686" spans="2:2" x14ac:dyDescent="0.2">
      <c r="B767686"/>
    </row>
    <row r="767687" spans="2:2" x14ac:dyDescent="0.2">
      <c r="B767687"/>
    </row>
    <row r="767688" spans="2:2" x14ac:dyDescent="0.2">
      <c r="B767688"/>
    </row>
    <row r="767689" spans="2:2" x14ac:dyDescent="0.2">
      <c r="B767689"/>
    </row>
    <row r="767690" spans="2:2" x14ac:dyDescent="0.2">
      <c r="B767690"/>
    </row>
    <row r="767691" spans="2:2" x14ac:dyDescent="0.2">
      <c r="B767691"/>
    </row>
    <row r="767692" spans="2:2" x14ac:dyDescent="0.2">
      <c r="B767692"/>
    </row>
    <row r="767693" spans="2:2" x14ac:dyDescent="0.2">
      <c r="B767693"/>
    </row>
    <row r="767694" spans="2:2" x14ac:dyDescent="0.2">
      <c r="B767694"/>
    </row>
    <row r="767695" spans="2:2" x14ac:dyDescent="0.2">
      <c r="B767695"/>
    </row>
    <row r="767696" spans="2:2" x14ac:dyDescent="0.2">
      <c r="B767696"/>
    </row>
    <row r="767697" spans="2:2" x14ac:dyDescent="0.2">
      <c r="B767697"/>
    </row>
    <row r="767698" spans="2:2" x14ac:dyDescent="0.2">
      <c r="B767698"/>
    </row>
    <row r="767699" spans="2:2" x14ac:dyDescent="0.2">
      <c r="B767699"/>
    </row>
    <row r="767700" spans="2:2" x14ac:dyDescent="0.2">
      <c r="B767700"/>
    </row>
    <row r="767701" spans="2:2" x14ac:dyDescent="0.2">
      <c r="B767701"/>
    </row>
    <row r="767702" spans="2:2" x14ac:dyDescent="0.2">
      <c r="B767702"/>
    </row>
    <row r="767703" spans="2:2" x14ac:dyDescent="0.2">
      <c r="B767703"/>
    </row>
    <row r="767704" spans="2:2" x14ac:dyDescent="0.2">
      <c r="B767704"/>
    </row>
    <row r="767705" spans="2:2" x14ac:dyDescent="0.2">
      <c r="B767705"/>
    </row>
    <row r="767706" spans="2:2" x14ac:dyDescent="0.2">
      <c r="B767706"/>
    </row>
    <row r="767707" spans="2:2" x14ac:dyDescent="0.2">
      <c r="B767707"/>
    </row>
    <row r="767708" spans="2:2" x14ac:dyDescent="0.2">
      <c r="B767708"/>
    </row>
    <row r="767709" spans="2:2" x14ac:dyDescent="0.2">
      <c r="B767709"/>
    </row>
    <row r="767710" spans="2:2" x14ac:dyDescent="0.2">
      <c r="B767710"/>
    </row>
    <row r="767711" spans="2:2" x14ac:dyDescent="0.2">
      <c r="B767711"/>
    </row>
    <row r="767712" spans="2:2" x14ac:dyDescent="0.2">
      <c r="B767712"/>
    </row>
    <row r="767713" spans="2:2" x14ac:dyDescent="0.2">
      <c r="B767713"/>
    </row>
    <row r="767714" spans="2:2" x14ac:dyDescent="0.2">
      <c r="B767714"/>
    </row>
    <row r="767715" spans="2:2" x14ac:dyDescent="0.2">
      <c r="B767715"/>
    </row>
    <row r="767716" spans="2:2" x14ac:dyDescent="0.2">
      <c r="B767716"/>
    </row>
    <row r="767717" spans="2:2" x14ac:dyDescent="0.2">
      <c r="B767717"/>
    </row>
    <row r="767718" spans="2:2" x14ac:dyDescent="0.2">
      <c r="B767718"/>
    </row>
    <row r="767719" spans="2:2" x14ac:dyDescent="0.2">
      <c r="B767719"/>
    </row>
    <row r="767720" spans="2:2" x14ac:dyDescent="0.2">
      <c r="B767720"/>
    </row>
    <row r="767721" spans="2:2" x14ac:dyDescent="0.2">
      <c r="B767721"/>
    </row>
    <row r="767722" spans="2:2" x14ac:dyDescent="0.2">
      <c r="B767722"/>
    </row>
    <row r="767723" spans="2:2" x14ac:dyDescent="0.2">
      <c r="B767723"/>
    </row>
    <row r="767724" spans="2:2" x14ac:dyDescent="0.2">
      <c r="B767724"/>
    </row>
    <row r="767725" spans="2:2" x14ac:dyDescent="0.2">
      <c r="B767725"/>
    </row>
    <row r="767726" spans="2:2" x14ac:dyDescent="0.2">
      <c r="B767726"/>
    </row>
    <row r="767727" spans="2:2" x14ac:dyDescent="0.2">
      <c r="B767727"/>
    </row>
    <row r="767728" spans="2:2" x14ac:dyDescent="0.2">
      <c r="B767728"/>
    </row>
    <row r="767729" spans="2:2" x14ac:dyDescent="0.2">
      <c r="B767729"/>
    </row>
    <row r="767730" spans="2:2" x14ac:dyDescent="0.2">
      <c r="B767730"/>
    </row>
    <row r="767731" spans="2:2" x14ac:dyDescent="0.2">
      <c r="B767731"/>
    </row>
    <row r="767732" spans="2:2" x14ac:dyDescent="0.2">
      <c r="B767732"/>
    </row>
    <row r="767733" spans="2:2" x14ac:dyDescent="0.2">
      <c r="B767733"/>
    </row>
    <row r="767734" spans="2:2" x14ac:dyDescent="0.2">
      <c r="B767734"/>
    </row>
    <row r="767735" spans="2:2" x14ac:dyDescent="0.2">
      <c r="B767735"/>
    </row>
    <row r="767736" spans="2:2" x14ac:dyDescent="0.2">
      <c r="B767736"/>
    </row>
    <row r="767737" spans="2:2" x14ac:dyDescent="0.2">
      <c r="B767737"/>
    </row>
    <row r="767738" spans="2:2" x14ac:dyDescent="0.2">
      <c r="B767738"/>
    </row>
    <row r="767739" spans="2:2" x14ac:dyDescent="0.2">
      <c r="B767739"/>
    </row>
    <row r="767740" spans="2:2" x14ac:dyDescent="0.2">
      <c r="B767740"/>
    </row>
    <row r="767741" spans="2:2" x14ac:dyDescent="0.2">
      <c r="B767741"/>
    </row>
    <row r="767742" spans="2:2" x14ac:dyDescent="0.2">
      <c r="B767742"/>
    </row>
    <row r="767743" spans="2:2" x14ac:dyDescent="0.2">
      <c r="B767743"/>
    </row>
    <row r="767744" spans="2:2" x14ac:dyDescent="0.2">
      <c r="B767744"/>
    </row>
    <row r="767745" spans="2:2" x14ac:dyDescent="0.2">
      <c r="B767745"/>
    </row>
    <row r="767746" spans="2:2" x14ac:dyDescent="0.2">
      <c r="B767746"/>
    </row>
    <row r="767747" spans="2:2" x14ac:dyDescent="0.2">
      <c r="B767747"/>
    </row>
    <row r="767748" spans="2:2" x14ac:dyDescent="0.2">
      <c r="B767748"/>
    </row>
    <row r="767749" spans="2:2" x14ac:dyDescent="0.2">
      <c r="B767749"/>
    </row>
    <row r="767750" spans="2:2" x14ac:dyDescent="0.2">
      <c r="B767750"/>
    </row>
    <row r="767751" spans="2:2" x14ac:dyDescent="0.2">
      <c r="B767751"/>
    </row>
    <row r="767752" spans="2:2" x14ac:dyDescent="0.2">
      <c r="B767752"/>
    </row>
    <row r="767753" spans="2:2" x14ac:dyDescent="0.2">
      <c r="B767753"/>
    </row>
    <row r="767754" spans="2:2" x14ac:dyDescent="0.2">
      <c r="B767754"/>
    </row>
    <row r="767755" spans="2:2" x14ac:dyDescent="0.2">
      <c r="B767755"/>
    </row>
    <row r="767756" spans="2:2" x14ac:dyDescent="0.2">
      <c r="B767756"/>
    </row>
    <row r="767757" spans="2:2" x14ac:dyDescent="0.2">
      <c r="B767757"/>
    </row>
    <row r="767758" spans="2:2" x14ac:dyDescent="0.2">
      <c r="B767758"/>
    </row>
    <row r="767759" spans="2:2" x14ac:dyDescent="0.2">
      <c r="B767759"/>
    </row>
    <row r="767760" spans="2:2" x14ac:dyDescent="0.2">
      <c r="B767760"/>
    </row>
    <row r="767761" spans="2:2" x14ac:dyDescent="0.2">
      <c r="B767761"/>
    </row>
    <row r="767762" spans="2:2" x14ac:dyDescent="0.2">
      <c r="B767762"/>
    </row>
    <row r="767763" spans="2:2" x14ac:dyDescent="0.2">
      <c r="B767763"/>
    </row>
    <row r="767764" spans="2:2" x14ac:dyDescent="0.2">
      <c r="B767764"/>
    </row>
    <row r="767765" spans="2:2" x14ac:dyDescent="0.2">
      <c r="B767765"/>
    </row>
    <row r="767766" spans="2:2" x14ac:dyDescent="0.2">
      <c r="B767766"/>
    </row>
    <row r="767767" spans="2:2" x14ac:dyDescent="0.2">
      <c r="B767767"/>
    </row>
    <row r="767768" spans="2:2" x14ac:dyDescent="0.2">
      <c r="B767768"/>
    </row>
    <row r="767769" spans="2:2" x14ac:dyDescent="0.2">
      <c r="B767769"/>
    </row>
    <row r="767770" spans="2:2" x14ac:dyDescent="0.2">
      <c r="B767770"/>
    </row>
    <row r="767771" spans="2:2" x14ac:dyDescent="0.2">
      <c r="B767771"/>
    </row>
    <row r="767772" spans="2:2" x14ac:dyDescent="0.2">
      <c r="B767772"/>
    </row>
    <row r="767773" spans="2:2" x14ac:dyDescent="0.2">
      <c r="B767773"/>
    </row>
    <row r="767774" spans="2:2" x14ac:dyDescent="0.2">
      <c r="B767774"/>
    </row>
    <row r="767775" spans="2:2" x14ac:dyDescent="0.2">
      <c r="B767775"/>
    </row>
    <row r="767776" spans="2:2" x14ac:dyDescent="0.2">
      <c r="B767776"/>
    </row>
    <row r="767777" spans="2:2" x14ac:dyDescent="0.2">
      <c r="B767777"/>
    </row>
    <row r="767778" spans="2:2" x14ac:dyDescent="0.2">
      <c r="B767778"/>
    </row>
    <row r="767779" spans="2:2" x14ac:dyDescent="0.2">
      <c r="B767779"/>
    </row>
    <row r="767780" spans="2:2" x14ac:dyDescent="0.2">
      <c r="B767780"/>
    </row>
    <row r="767781" spans="2:2" x14ac:dyDescent="0.2">
      <c r="B767781"/>
    </row>
    <row r="767782" spans="2:2" x14ac:dyDescent="0.2">
      <c r="B767782"/>
    </row>
    <row r="767783" spans="2:2" x14ac:dyDescent="0.2">
      <c r="B767783"/>
    </row>
    <row r="767784" spans="2:2" x14ac:dyDescent="0.2">
      <c r="B767784"/>
    </row>
    <row r="767785" spans="2:2" x14ac:dyDescent="0.2">
      <c r="B767785"/>
    </row>
    <row r="767786" spans="2:2" x14ac:dyDescent="0.2">
      <c r="B767786"/>
    </row>
    <row r="767787" spans="2:2" x14ac:dyDescent="0.2">
      <c r="B767787"/>
    </row>
    <row r="767788" spans="2:2" x14ac:dyDescent="0.2">
      <c r="B767788"/>
    </row>
    <row r="767789" spans="2:2" x14ac:dyDescent="0.2">
      <c r="B767789"/>
    </row>
    <row r="767790" spans="2:2" x14ac:dyDescent="0.2">
      <c r="B767790"/>
    </row>
    <row r="767791" spans="2:2" x14ac:dyDescent="0.2">
      <c r="B767791"/>
    </row>
    <row r="767792" spans="2:2" x14ac:dyDescent="0.2">
      <c r="B767792"/>
    </row>
    <row r="767793" spans="2:2" x14ac:dyDescent="0.2">
      <c r="B767793"/>
    </row>
    <row r="767794" spans="2:2" x14ac:dyDescent="0.2">
      <c r="B767794"/>
    </row>
    <row r="767795" spans="2:2" x14ac:dyDescent="0.2">
      <c r="B767795"/>
    </row>
    <row r="767796" spans="2:2" x14ac:dyDescent="0.2">
      <c r="B767796"/>
    </row>
    <row r="767797" spans="2:2" x14ac:dyDescent="0.2">
      <c r="B767797"/>
    </row>
    <row r="767798" spans="2:2" x14ac:dyDescent="0.2">
      <c r="B767798"/>
    </row>
    <row r="767799" spans="2:2" x14ac:dyDescent="0.2">
      <c r="B767799"/>
    </row>
    <row r="767800" spans="2:2" x14ac:dyDescent="0.2">
      <c r="B767800"/>
    </row>
    <row r="767801" spans="2:2" x14ac:dyDescent="0.2">
      <c r="B767801"/>
    </row>
    <row r="767802" spans="2:2" x14ac:dyDescent="0.2">
      <c r="B767802"/>
    </row>
    <row r="767803" spans="2:2" x14ac:dyDescent="0.2">
      <c r="B767803"/>
    </row>
    <row r="767804" spans="2:2" x14ac:dyDescent="0.2">
      <c r="B767804"/>
    </row>
    <row r="767805" spans="2:2" x14ac:dyDescent="0.2">
      <c r="B767805"/>
    </row>
    <row r="767806" spans="2:2" x14ac:dyDescent="0.2">
      <c r="B767806"/>
    </row>
    <row r="767807" spans="2:2" x14ac:dyDescent="0.2">
      <c r="B767807"/>
    </row>
    <row r="767808" spans="2:2" x14ac:dyDescent="0.2">
      <c r="B767808"/>
    </row>
    <row r="767809" spans="2:2" x14ac:dyDescent="0.2">
      <c r="B767809"/>
    </row>
    <row r="767810" spans="2:2" x14ac:dyDescent="0.2">
      <c r="B767810"/>
    </row>
    <row r="767811" spans="2:2" x14ac:dyDescent="0.2">
      <c r="B767811"/>
    </row>
    <row r="767812" spans="2:2" x14ac:dyDescent="0.2">
      <c r="B767812"/>
    </row>
    <row r="767813" spans="2:2" x14ac:dyDescent="0.2">
      <c r="B767813"/>
    </row>
    <row r="767814" spans="2:2" x14ac:dyDescent="0.2">
      <c r="B767814"/>
    </row>
    <row r="767815" spans="2:2" x14ac:dyDescent="0.2">
      <c r="B767815"/>
    </row>
    <row r="767816" spans="2:2" x14ac:dyDescent="0.2">
      <c r="B767816"/>
    </row>
    <row r="767817" spans="2:2" x14ac:dyDescent="0.2">
      <c r="B767817"/>
    </row>
    <row r="767818" spans="2:2" x14ac:dyDescent="0.2">
      <c r="B767818"/>
    </row>
    <row r="767819" spans="2:2" x14ac:dyDescent="0.2">
      <c r="B767819"/>
    </row>
    <row r="767820" spans="2:2" x14ac:dyDescent="0.2">
      <c r="B767820"/>
    </row>
    <row r="767821" spans="2:2" x14ac:dyDescent="0.2">
      <c r="B767821"/>
    </row>
    <row r="767822" spans="2:2" x14ac:dyDescent="0.2">
      <c r="B767822"/>
    </row>
    <row r="767823" spans="2:2" x14ac:dyDescent="0.2">
      <c r="B767823"/>
    </row>
    <row r="767824" spans="2:2" x14ac:dyDescent="0.2">
      <c r="B767824"/>
    </row>
    <row r="767825" spans="2:2" x14ac:dyDescent="0.2">
      <c r="B767825"/>
    </row>
    <row r="767826" spans="2:2" x14ac:dyDescent="0.2">
      <c r="B767826"/>
    </row>
    <row r="767827" spans="2:2" x14ac:dyDescent="0.2">
      <c r="B767827"/>
    </row>
    <row r="767828" spans="2:2" x14ac:dyDescent="0.2">
      <c r="B767828"/>
    </row>
    <row r="767829" spans="2:2" x14ac:dyDescent="0.2">
      <c r="B767829"/>
    </row>
    <row r="767830" spans="2:2" x14ac:dyDescent="0.2">
      <c r="B767830"/>
    </row>
    <row r="767831" spans="2:2" x14ac:dyDescent="0.2">
      <c r="B767831"/>
    </row>
    <row r="767832" spans="2:2" x14ac:dyDescent="0.2">
      <c r="B767832"/>
    </row>
    <row r="767833" spans="2:2" x14ac:dyDescent="0.2">
      <c r="B767833"/>
    </row>
    <row r="767834" spans="2:2" x14ac:dyDescent="0.2">
      <c r="B767834"/>
    </row>
    <row r="767835" spans="2:2" x14ac:dyDescent="0.2">
      <c r="B767835"/>
    </row>
    <row r="767836" spans="2:2" x14ac:dyDescent="0.2">
      <c r="B767836"/>
    </row>
    <row r="767837" spans="2:2" x14ac:dyDescent="0.2">
      <c r="B767837"/>
    </row>
    <row r="767838" spans="2:2" x14ac:dyDescent="0.2">
      <c r="B767838"/>
    </row>
    <row r="767839" spans="2:2" x14ac:dyDescent="0.2">
      <c r="B767839"/>
    </row>
    <row r="767840" spans="2:2" x14ac:dyDescent="0.2">
      <c r="B767840"/>
    </row>
    <row r="767841" spans="2:2" x14ac:dyDescent="0.2">
      <c r="B767841"/>
    </row>
    <row r="767842" spans="2:2" x14ac:dyDescent="0.2">
      <c r="B767842"/>
    </row>
    <row r="767843" spans="2:2" x14ac:dyDescent="0.2">
      <c r="B767843"/>
    </row>
    <row r="767844" spans="2:2" x14ac:dyDescent="0.2">
      <c r="B767844"/>
    </row>
    <row r="767845" spans="2:2" x14ac:dyDescent="0.2">
      <c r="B767845"/>
    </row>
    <row r="767846" spans="2:2" x14ac:dyDescent="0.2">
      <c r="B767846"/>
    </row>
    <row r="767847" spans="2:2" x14ac:dyDescent="0.2">
      <c r="B767847"/>
    </row>
    <row r="767848" spans="2:2" x14ac:dyDescent="0.2">
      <c r="B767848"/>
    </row>
    <row r="767849" spans="2:2" x14ac:dyDescent="0.2">
      <c r="B767849"/>
    </row>
    <row r="767850" spans="2:2" x14ac:dyDescent="0.2">
      <c r="B767850"/>
    </row>
    <row r="767851" spans="2:2" x14ac:dyDescent="0.2">
      <c r="B767851"/>
    </row>
    <row r="767852" spans="2:2" x14ac:dyDescent="0.2">
      <c r="B767852"/>
    </row>
    <row r="767853" spans="2:2" x14ac:dyDescent="0.2">
      <c r="B767853"/>
    </row>
    <row r="767854" spans="2:2" x14ac:dyDescent="0.2">
      <c r="B767854"/>
    </row>
    <row r="767855" spans="2:2" x14ac:dyDescent="0.2">
      <c r="B767855"/>
    </row>
    <row r="767856" spans="2:2" x14ac:dyDescent="0.2">
      <c r="B767856"/>
    </row>
    <row r="767857" spans="2:2" x14ac:dyDescent="0.2">
      <c r="B767857"/>
    </row>
    <row r="767858" spans="2:2" x14ac:dyDescent="0.2">
      <c r="B767858"/>
    </row>
    <row r="767859" spans="2:2" x14ac:dyDescent="0.2">
      <c r="B767859"/>
    </row>
    <row r="767860" spans="2:2" x14ac:dyDescent="0.2">
      <c r="B767860"/>
    </row>
    <row r="767861" spans="2:2" x14ac:dyDescent="0.2">
      <c r="B767861"/>
    </row>
    <row r="767862" spans="2:2" x14ac:dyDescent="0.2">
      <c r="B767862"/>
    </row>
    <row r="767863" spans="2:2" x14ac:dyDescent="0.2">
      <c r="B767863"/>
    </row>
    <row r="767864" spans="2:2" x14ac:dyDescent="0.2">
      <c r="B767864"/>
    </row>
    <row r="767865" spans="2:2" x14ac:dyDescent="0.2">
      <c r="B767865"/>
    </row>
    <row r="767866" spans="2:2" x14ac:dyDescent="0.2">
      <c r="B767866"/>
    </row>
    <row r="767867" spans="2:2" x14ac:dyDescent="0.2">
      <c r="B767867"/>
    </row>
    <row r="767868" spans="2:2" x14ac:dyDescent="0.2">
      <c r="B767868"/>
    </row>
    <row r="767869" spans="2:2" x14ac:dyDescent="0.2">
      <c r="B767869"/>
    </row>
    <row r="767870" spans="2:2" x14ac:dyDescent="0.2">
      <c r="B767870"/>
    </row>
    <row r="767871" spans="2:2" x14ac:dyDescent="0.2">
      <c r="B767871"/>
    </row>
    <row r="767872" spans="2:2" x14ac:dyDescent="0.2">
      <c r="B767872"/>
    </row>
    <row r="767873" spans="2:2" x14ac:dyDescent="0.2">
      <c r="B767873"/>
    </row>
    <row r="767874" spans="2:2" x14ac:dyDescent="0.2">
      <c r="B767874"/>
    </row>
    <row r="767875" spans="2:2" x14ac:dyDescent="0.2">
      <c r="B767875"/>
    </row>
    <row r="767876" spans="2:2" x14ac:dyDescent="0.2">
      <c r="B767876"/>
    </row>
    <row r="767877" spans="2:2" x14ac:dyDescent="0.2">
      <c r="B767877"/>
    </row>
    <row r="767878" spans="2:2" x14ac:dyDescent="0.2">
      <c r="B767878"/>
    </row>
    <row r="767879" spans="2:2" x14ac:dyDescent="0.2">
      <c r="B767879"/>
    </row>
    <row r="767880" spans="2:2" x14ac:dyDescent="0.2">
      <c r="B767880"/>
    </row>
    <row r="767881" spans="2:2" x14ac:dyDescent="0.2">
      <c r="B767881"/>
    </row>
    <row r="767882" spans="2:2" x14ac:dyDescent="0.2">
      <c r="B767882"/>
    </row>
    <row r="767883" spans="2:2" x14ac:dyDescent="0.2">
      <c r="B767883"/>
    </row>
    <row r="767884" spans="2:2" x14ac:dyDescent="0.2">
      <c r="B767884"/>
    </row>
    <row r="767885" spans="2:2" x14ac:dyDescent="0.2">
      <c r="B767885"/>
    </row>
    <row r="767886" spans="2:2" x14ac:dyDescent="0.2">
      <c r="B767886"/>
    </row>
    <row r="767887" spans="2:2" x14ac:dyDescent="0.2">
      <c r="B767887"/>
    </row>
    <row r="767888" spans="2:2" x14ac:dyDescent="0.2">
      <c r="B767888"/>
    </row>
    <row r="767889" spans="2:2" x14ac:dyDescent="0.2">
      <c r="B767889"/>
    </row>
    <row r="767890" spans="2:2" x14ac:dyDescent="0.2">
      <c r="B767890"/>
    </row>
    <row r="767891" spans="2:2" x14ac:dyDescent="0.2">
      <c r="B767891"/>
    </row>
    <row r="767892" spans="2:2" x14ac:dyDescent="0.2">
      <c r="B767892"/>
    </row>
    <row r="767893" spans="2:2" x14ac:dyDescent="0.2">
      <c r="B767893"/>
    </row>
    <row r="767894" spans="2:2" x14ac:dyDescent="0.2">
      <c r="B767894"/>
    </row>
    <row r="767895" spans="2:2" x14ac:dyDescent="0.2">
      <c r="B767895"/>
    </row>
    <row r="767896" spans="2:2" x14ac:dyDescent="0.2">
      <c r="B767896"/>
    </row>
    <row r="767897" spans="2:2" x14ac:dyDescent="0.2">
      <c r="B767897"/>
    </row>
    <row r="767898" spans="2:2" x14ac:dyDescent="0.2">
      <c r="B767898"/>
    </row>
    <row r="767899" spans="2:2" x14ac:dyDescent="0.2">
      <c r="B767899"/>
    </row>
    <row r="767900" spans="2:2" x14ac:dyDescent="0.2">
      <c r="B767900"/>
    </row>
    <row r="767901" spans="2:2" x14ac:dyDescent="0.2">
      <c r="B767901"/>
    </row>
    <row r="767902" spans="2:2" x14ac:dyDescent="0.2">
      <c r="B767902"/>
    </row>
    <row r="767903" spans="2:2" x14ac:dyDescent="0.2">
      <c r="B767903"/>
    </row>
    <row r="767904" spans="2:2" x14ac:dyDescent="0.2">
      <c r="B767904"/>
    </row>
    <row r="767905" spans="2:2" x14ac:dyDescent="0.2">
      <c r="B767905"/>
    </row>
    <row r="767906" spans="2:2" x14ac:dyDescent="0.2">
      <c r="B767906"/>
    </row>
    <row r="767907" spans="2:2" x14ac:dyDescent="0.2">
      <c r="B767907"/>
    </row>
    <row r="767908" spans="2:2" x14ac:dyDescent="0.2">
      <c r="B767908"/>
    </row>
    <row r="767909" spans="2:2" x14ac:dyDescent="0.2">
      <c r="B767909"/>
    </row>
    <row r="767910" spans="2:2" x14ac:dyDescent="0.2">
      <c r="B767910"/>
    </row>
    <row r="767911" spans="2:2" x14ac:dyDescent="0.2">
      <c r="B767911"/>
    </row>
    <row r="767912" spans="2:2" x14ac:dyDescent="0.2">
      <c r="B767912"/>
    </row>
    <row r="767913" spans="2:2" x14ac:dyDescent="0.2">
      <c r="B767913"/>
    </row>
    <row r="767914" spans="2:2" x14ac:dyDescent="0.2">
      <c r="B767914"/>
    </row>
    <row r="767915" spans="2:2" x14ac:dyDescent="0.2">
      <c r="B767915"/>
    </row>
    <row r="767916" spans="2:2" x14ac:dyDescent="0.2">
      <c r="B767916"/>
    </row>
    <row r="767917" spans="2:2" x14ac:dyDescent="0.2">
      <c r="B767917"/>
    </row>
    <row r="767918" spans="2:2" x14ac:dyDescent="0.2">
      <c r="B767918"/>
    </row>
    <row r="767919" spans="2:2" x14ac:dyDescent="0.2">
      <c r="B767919"/>
    </row>
    <row r="767920" spans="2:2" x14ac:dyDescent="0.2">
      <c r="B767920"/>
    </row>
    <row r="767921" spans="2:2" x14ac:dyDescent="0.2">
      <c r="B767921"/>
    </row>
    <row r="767922" spans="2:2" x14ac:dyDescent="0.2">
      <c r="B767922"/>
    </row>
    <row r="767923" spans="2:2" x14ac:dyDescent="0.2">
      <c r="B767923"/>
    </row>
    <row r="767924" spans="2:2" x14ac:dyDescent="0.2">
      <c r="B767924"/>
    </row>
    <row r="767925" spans="2:2" x14ac:dyDescent="0.2">
      <c r="B767925"/>
    </row>
    <row r="767926" spans="2:2" x14ac:dyDescent="0.2">
      <c r="B767926"/>
    </row>
    <row r="767927" spans="2:2" x14ac:dyDescent="0.2">
      <c r="B767927"/>
    </row>
    <row r="767928" spans="2:2" x14ac:dyDescent="0.2">
      <c r="B767928"/>
    </row>
    <row r="767929" spans="2:2" x14ac:dyDescent="0.2">
      <c r="B767929"/>
    </row>
    <row r="767930" spans="2:2" x14ac:dyDescent="0.2">
      <c r="B767930"/>
    </row>
    <row r="767931" spans="2:2" x14ac:dyDescent="0.2">
      <c r="B767931"/>
    </row>
    <row r="767932" spans="2:2" x14ac:dyDescent="0.2">
      <c r="B767932"/>
    </row>
    <row r="767933" spans="2:2" x14ac:dyDescent="0.2">
      <c r="B767933"/>
    </row>
    <row r="767934" spans="2:2" x14ac:dyDescent="0.2">
      <c r="B767934"/>
    </row>
    <row r="767935" spans="2:2" x14ac:dyDescent="0.2">
      <c r="B767935"/>
    </row>
    <row r="767936" spans="2:2" x14ac:dyDescent="0.2">
      <c r="B767936"/>
    </row>
    <row r="767937" spans="2:2" x14ac:dyDescent="0.2">
      <c r="B767937"/>
    </row>
    <row r="767938" spans="2:2" x14ac:dyDescent="0.2">
      <c r="B767938"/>
    </row>
    <row r="767939" spans="2:2" x14ac:dyDescent="0.2">
      <c r="B767939"/>
    </row>
    <row r="767940" spans="2:2" x14ac:dyDescent="0.2">
      <c r="B767940"/>
    </row>
    <row r="767941" spans="2:2" x14ac:dyDescent="0.2">
      <c r="B767941"/>
    </row>
    <row r="767942" spans="2:2" x14ac:dyDescent="0.2">
      <c r="B767942"/>
    </row>
    <row r="767943" spans="2:2" x14ac:dyDescent="0.2">
      <c r="B767943"/>
    </row>
    <row r="767944" spans="2:2" x14ac:dyDescent="0.2">
      <c r="B767944"/>
    </row>
    <row r="767945" spans="2:2" x14ac:dyDescent="0.2">
      <c r="B767945"/>
    </row>
    <row r="767946" spans="2:2" x14ac:dyDescent="0.2">
      <c r="B767946"/>
    </row>
    <row r="767947" spans="2:2" x14ac:dyDescent="0.2">
      <c r="B767947"/>
    </row>
    <row r="767948" spans="2:2" x14ac:dyDescent="0.2">
      <c r="B767948"/>
    </row>
    <row r="767949" spans="2:2" x14ac:dyDescent="0.2">
      <c r="B767949"/>
    </row>
    <row r="767950" spans="2:2" x14ac:dyDescent="0.2">
      <c r="B767950"/>
    </row>
    <row r="767951" spans="2:2" x14ac:dyDescent="0.2">
      <c r="B767951"/>
    </row>
    <row r="767952" spans="2:2" x14ac:dyDescent="0.2">
      <c r="B767952"/>
    </row>
    <row r="767953" spans="2:2" x14ac:dyDescent="0.2">
      <c r="B767953"/>
    </row>
    <row r="767954" spans="2:2" x14ac:dyDescent="0.2">
      <c r="B767954"/>
    </row>
    <row r="767955" spans="2:2" x14ac:dyDescent="0.2">
      <c r="B767955"/>
    </row>
    <row r="767956" spans="2:2" x14ac:dyDescent="0.2">
      <c r="B767956"/>
    </row>
    <row r="767957" spans="2:2" x14ac:dyDescent="0.2">
      <c r="B767957"/>
    </row>
    <row r="767958" spans="2:2" x14ac:dyDescent="0.2">
      <c r="B767958"/>
    </row>
    <row r="767959" spans="2:2" x14ac:dyDescent="0.2">
      <c r="B767959"/>
    </row>
    <row r="767960" spans="2:2" x14ac:dyDescent="0.2">
      <c r="B767960"/>
    </row>
    <row r="767961" spans="2:2" x14ac:dyDescent="0.2">
      <c r="B767961"/>
    </row>
    <row r="767962" spans="2:2" x14ac:dyDescent="0.2">
      <c r="B767962"/>
    </row>
    <row r="767963" spans="2:2" x14ac:dyDescent="0.2">
      <c r="B767963"/>
    </row>
    <row r="767964" spans="2:2" x14ac:dyDescent="0.2">
      <c r="B767964"/>
    </row>
    <row r="767965" spans="2:2" x14ac:dyDescent="0.2">
      <c r="B767965"/>
    </row>
    <row r="767966" spans="2:2" x14ac:dyDescent="0.2">
      <c r="B767966"/>
    </row>
    <row r="767967" spans="2:2" x14ac:dyDescent="0.2">
      <c r="B767967"/>
    </row>
    <row r="767968" spans="2:2" x14ac:dyDescent="0.2">
      <c r="B767968"/>
    </row>
    <row r="767969" spans="2:2" x14ac:dyDescent="0.2">
      <c r="B767969"/>
    </row>
    <row r="767970" spans="2:2" x14ac:dyDescent="0.2">
      <c r="B767970"/>
    </row>
    <row r="767971" spans="2:2" x14ac:dyDescent="0.2">
      <c r="B767971"/>
    </row>
    <row r="767972" spans="2:2" x14ac:dyDescent="0.2">
      <c r="B767972"/>
    </row>
    <row r="767973" spans="2:2" x14ac:dyDescent="0.2">
      <c r="B767973"/>
    </row>
    <row r="767974" spans="2:2" x14ac:dyDescent="0.2">
      <c r="B767974"/>
    </row>
    <row r="767975" spans="2:2" x14ac:dyDescent="0.2">
      <c r="B767975"/>
    </row>
    <row r="767976" spans="2:2" x14ac:dyDescent="0.2">
      <c r="B767976"/>
    </row>
    <row r="767977" spans="2:2" x14ac:dyDescent="0.2">
      <c r="B767977"/>
    </row>
    <row r="767978" spans="2:2" x14ac:dyDescent="0.2">
      <c r="B767978"/>
    </row>
    <row r="767979" spans="2:2" x14ac:dyDescent="0.2">
      <c r="B767979"/>
    </row>
    <row r="767980" spans="2:2" x14ac:dyDescent="0.2">
      <c r="B767980"/>
    </row>
    <row r="767981" spans="2:2" x14ac:dyDescent="0.2">
      <c r="B767981"/>
    </row>
    <row r="767982" spans="2:2" x14ac:dyDescent="0.2">
      <c r="B767982"/>
    </row>
    <row r="767983" spans="2:2" x14ac:dyDescent="0.2">
      <c r="B767983"/>
    </row>
    <row r="767984" spans="2:2" x14ac:dyDescent="0.2">
      <c r="B767984"/>
    </row>
    <row r="767985" spans="2:2" x14ac:dyDescent="0.2">
      <c r="B767985"/>
    </row>
    <row r="767986" spans="2:2" x14ac:dyDescent="0.2">
      <c r="B767986"/>
    </row>
    <row r="767987" spans="2:2" x14ac:dyDescent="0.2">
      <c r="B767987"/>
    </row>
    <row r="767988" spans="2:2" x14ac:dyDescent="0.2">
      <c r="B767988"/>
    </row>
    <row r="767989" spans="2:2" x14ac:dyDescent="0.2">
      <c r="B767989"/>
    </row>
    <row r="767990" spans="2:2" x14ac:dyDescent="0.2">
      <c r="B767990"/>
    </row>
    <row r="767991" spans="2:2" x14ac:dyDescent="0.2">
      <c r="B767991"/>
    </row>
    <row r="767992" spans="2:2" x14ac:dyDescent="0.2">
      <c r="B767992"/>
    </row>
    <row r="767993" spans="2:2" x14ac:dyDescent="0.2">
      <c r="B767993"/>
    </row>
    <row r="767994" spans="2:2" x14ac:dyDescent="0.2">
      <c r="B767994"/>
    </row>
    <row r="767995" spans="2:2" x14ac:dyDescent="0.2">
      <c r="B767995"/>
    </row>
    <row r="767996" spans="2:2" x14ac:dyDescent="0.2">
      <c r="B767996"/>
    </row>
    <row r="767997" spans="2:2" x14ac:dyDescent="0.2">
      <c r="B767997"/>
    </row>
    <row r="767998" spans="2:2" x14ac:dyDescent="0.2">
      <c r="B767998"/>
    </row>
    <row r="767999" spans="2:2" x14ac:dyDescent="0.2">
      <c r="B767999"/>
    </row>
    <row r="768000" spans="2:2" x14ac:dyDescent="0.2">
      <c r="B768000"/>
    </row>
    <row r="768001" spans="2:2" x14ac:dyDescent="0.2">
      <c r="B768001"/>
    </row>
    <row r="768002" spans="2:2" x14ac:dyDescent="0.2">
      <c r="B768002"/>
    </row>
    <row r="768003" spans="2:2" x14ac:dyDescent="0.2">
      <c r="B768003"/>
    </row>
    <row r="768004" spans="2:2" x14ac:dyDescent="0.2">
      <c r="B768004"/>
    </row>
    <row r="768005" spans="2:2" x14ac:dyDescent="0.2">
      <c r="B768005"/>
    </row>
    <row r="768006" spans="2:2" x14ac:dyDescent="0.2">
      <c r="B768006"/>
    </row>
    <row r="768007" spans="2:2" x14ac:dyDescent="0.2">
      <c r="B768007"/>
    </row>
    <row r="768008" spans="2:2" x14ac:dyDescent="0.2">
      <c r="B768008"/>
    </row>
    <row r="768009" spans="2:2" x14ac:dyDescent="0.2">
      <c r="B768009"/>
    </row>
    <row r="768010" spans="2:2" x14ac:dyDescent="0.2">
      <c r="B768010"/>
    </row>
    <row r="768011" spans="2:2" x14ac:dyDescent="0.2">
      <c r="B768011"/>
    </row>
    <row r="768012" spans="2:2" x14ac:dyDescent="0.2">
      <c r="B768012"/>
    </row>
    <row r="768013" spans="2:2" x14ac:dyDescent="0.2">
      <c r="B768013"/>
    </row>
    <row r="768014" spans="2:2" x14ac:dyDescent="0.2">
      <c r="B768014"/>
    </row>
    <row r="768015" spans="2:2" x14ac:dyDescent="0.2">
      <c r="B768015"/>
    </row>
    <row r="768016" spans="2:2" x14ac:dyDescent="0.2">
      <c r="B768016"/>
    </row>
    <row r="768017" spans="2:2" x14ac:dyDescent="0.2">
      <c r="B768017"/>
    </row>
    <row r="768018" spans="2:2" x14ac:dyDescent="0.2">
      <c r="B768018"/>
    </row>
    <row r="768019" spans="2:2" x14ac:dyDescent="0.2">
      <c r="B768019"/>
    </row>
    <row r="768020" spans="2:2" x14ac:dyDescent="0.2">
      <c r="B768020"/>
    </row>
    <row r="768021" spans="2:2" x14ac:dyDescent="0.2">
      <c r="B768021"/>
    </row>
    <row r="768022" spans="2:2" x14ac:dyDescent="0.2">
      <c r="B768022"/>
    </row>
    <row r="768023" spans="2:2" x14ac:dyDescent="0.2">
      <c r="B768023"/>
    </row>
    <row r="768024" spans="2:2" x14ac:dyDescent="0.2">
      <c r="B768024"/>
    </row>
    <row r="768025" spans="2:2" x14ac:dyDescent="0.2">
      <c r="B768025"/>
    </row>
    <row r="768026" spans="2:2" x14ac:dyDescent="0.2">
      <c r="B768026"/>
    </row>
    <row r="768027" spans="2:2" x14ac:dyDescent="0.2">
      <c r="B768027"/>
    </row>
    <row r="768028" spans="2:2" x14ac:dyDescent="0.2">
      <c r="B768028"/>
    </row>
    <row r="768029" spans="2:2" x14ac:dyDescent="0.2">
      <c r="B768029"/>
    </row>
    <row r="768030" spans="2:2" x14ac:dyDescent="0.2">
      <c r="B768030"/>
    </row>
    <row r="768031" spans="2:2" x14ac:dyDescent="0.2">
      <c r="B768031"/>
    </row>
    <row r="768032" spans="2:2" x14ac:dyDescent="0.2">
      <c r="B768032"/>
    </row>
    <row r="768033" spans="2:2" x14ac:dyDescent="0.2">
      <c r="B768033"/>
    </row>
    <row r="768034" spans="2:2" x14ac:dyDescent="0.2">
      <c r="B768034"/>
    </row>
    <row r="768035" spans="2:2" x14ac:dyDescent="0.2">
      <c r="B768035"/>
    </row>
    <row r="768036" spans="2:2" x14ac:dyDescent="0.2">
      <c r="B768036"/>
    </row>
    <row r="768037" spans="2:2" x14ac:dyDescent="0.2">
      <c r="B768037"/>
    </row>
    <row r="768038" spans="2:2" x14ac:dyDescent="0.2">
      <c r="B768038"/>
    </row>
    <row r="768039" spans="2:2" x14ac:dyDescent="0.2">
      <c r="B768039"/>
    </row>
    <row r="768040" spans="2:2" x14ac:dyDescent="0.2">
      <c r="B768040"/>
    </row>
    <row r="768041" spans="2:2" x14ac:dyDescent="0.2">
      <c r="B768041"/>
    </row>
    <row r="768042" spans="2:2" x14ac:dyDescent="0.2">
      <c r="B768042"/>
    </row>
    <row r="768043" spans="2:2" x14ac:dyDescent="0.2">
      <c r="B768043"/>
    </row>
    <row r="768044" spans="2:2" x14ac:dyDescent="0.2">
      <c r="B768044"/>
    </row>
    <row r="768045" spans="2:2" x14ac:dyDescent="0.2">
      <c r="B768045"/>
    </row>
    <row r="768046" spans="2:2" x14ac:dyDescent="0.2">
      <c r="B768046"/>
    </row>
    <row r="768047" spans="2:2" x14ac:dyDescent="0.2">
      <c r="B768047"/>
    </row>
    <row r="768048" spans="2:2" x14ac:dyDescent="0.2">
      <c r="B768048"/>
    </row>
    <row r="768049" spans="2:2" x14ac:dyDescent="0.2">
      <c r="B768049"/>
    </row>
    <row r="768050" spans="2:2" x14ac:dyDescent="0.2">
      <c r="B768050"/>
    </row>
    <row r="768051" spans="2:2" x14ac:dyDescent="0.2">
      <c r="B768051"/>
    </row>
    <row r="768052" spans="2:2" x14ac:dyDescent="0.2">
      <c r="B768052"/>
    </row>
    <row r="768053" spans="2:2" x14ac:dyDescent="0.2">
      <c r="B768053"/>
    </row>
    <row r="768054" spans="2:2" x14ac:dyDescent="0.2">
      <c r="B768054"/>
    </row>
    <row r="768055" spans="2:2" x14ac:dyDescent="0.2">
      <c r="B768055"/>
    </row>
    <row r="768056" spans="2:2" x14ac:dyDescent="0.2">
      <c r="B768056"/>
    </row>
    <row r="768057" spans="2:2" x14ac:dyDescent="0.2">
      <c r="B768057"/>
    </row>
    <row r="768058" spans="2:2" x14ac:dyDescent="0.2">
      <c r="B768058"/>
    </row>
    <row r="768059" spans="2:2" x14ac:dyDescent="0.2">
      <c r="B768059"/>
    </row>
    <row r="768060" spans="2:2" x14ac:dyDescent="0.2">
      <c r="B768060"/>
    </row>
    <row r="768061" spans="2:2" x14ac:dyDescent="0.2">
      <c r="B768061"/>
    </row>
    <row r="768062" spans="2:2" x14ac:dyDescent="0.2">
      <c r="B768062"/>
    </row>
    <row r="768063" spans="2:2" x14ac:dyDescent="0.2">
      <c r="B768063"/>
    </row>
    <row r="768064" spans="2:2" x14ac:dyDescent="0.2">
      <c r="B768064"/>
    </row>
    <row r="768065" spans="2:2" x14ac:dyDescent="0.2">
      <c r="B768065"/>
    </row>
    <row r="768066" spans="2:2" x14ac:dyDescent="0.2">
      <c r="B768066"/>
    </row>
    <row r="768067" spans="2:2" x14ac:dyDescent="0.2">
      <c r="B768067"/>
    </row>
    <row r="768068" spans="2:2" x14ac:dyDescent="0.2">
      <c r="B768068"/>
    </row>
    <row r="768069" spans="2:2" x14ac:dyDescent="0.2">
      <c r="B768069"/>
    </row>
    <row r="768070" spans="2:2" x14ac:dyDescent="0.2">
      <c r="B768070"/>
    </row>
    <row r="768071" spans="2:2" x14ac:dyDescent="0.2">
      <c r="B768071"/>
    </row>
    <row r="768072" spans="2:2" x14ac:dyDescent="0.2">
      <c r="B768072"/>
    </row>
    <row r="768073" spans="2:2" x14ac:dyDescent="0.2">
      <c r="B768073"/>
    </row>
    <row r="768074" spans="2:2" x14ac:dyDescent="0.2">
      <c r="B768074"/>
    </row>
    <row r="768075" spans="2:2" x14ac:dyDescent="0.2">
      <c r="B768075"/>
    </row>
    <row r="768076" spans="2:2" x14ac:dyDescent="0.2">
      <c r="B768076"/>
    </row>
    <row r="768077" spans="2:2" x14ac:dyDescent="0.2">
      <c r="B768077"/>
    </row>
    <row r="768078" spans="2:2" x14ac:dyDescent="0.2">
      <c r="B768078"/>
    </row>
    <row r="768079" spans="2:2" x14ac:dyDescent="0.2">
      <c r="B768079"/>
    </row>
    <row r="768080" spans="2:2" x14ac:dyDescent="0.2">
      <c r="B768080"/>
    </row>
    <row r="768081" spans="2:2" x14ac:dyDescent="0.2">
      <c r="B768081"/>
    </row>
    <row r="768082" spans="2:2" x14ac:dyDescent="0.2">
      <c r="B768082"/>
    </row>
    <row r="768083" spans="2:2" x14ac:dyDescent="0.2">
      <c r="B768083"/>
    </row>
    <row r="768084" spans="2:2" x14ac:dyDescent="0.2">
      <c r="B768084"/>
    </row>
    <row r="768085" spans="2:2" x14ac:dyDescent="0.2">
      <c r="B768085"/>
    </row>
    <row r="768086" spans="2:2" x14ac:dyDescent="0.2">
      <c r="B768086"/>
    </row>
    <row r="768087" spans="2:2" x14ac:dyDescent="0.2">
      <c r="B768087"/>
    </row>
    <row r="768088" spans="2:2" x14ac:dyDescent="0.2">
      <c r="B768088"/>
    </row>
    <row r="768089" spans="2:2" x14ac:dyDescent="0.2">
      <c r="B768089"/>
    </row>
    <row r="768090" spans="2:2" x14ac:dyDescent="0.2">
      <c r="B768090"/>
    </row>
    <row r="768091" spans="2:2" x14ac:dyDescent="0.2">
      <c r="B768091"/>
    </row>
    <row r="768092" spans="2:2" x14ac:dyDescent="0.2">
      <c r="B768092"/>
    </row>
    <row r="768093" spans="2:2" x14ac:dyDescent="0.2">
      <c r="B768093"/>
    </row>
    <row r="768094" spans="2:2" x14ac:dyDescent="0.2">
      <c r="B768094"/>
    </row>
    <row r="768095" spans="2:2" x14ac:dyDescent="0.2">
      <c r="B768095"/>
    </row>
    <row r="768096" spans="2:2" x14ac:dyDescent="0.2">
      <c r="B768096"/>
    </row>
    <row r="768097" spans="2:2" x14ac:dyDescent="0.2">
      <c r="B768097"/>
    </row>
    <row r="768098" spans="2:2" x14ac:dyDescent="0.2">
      <c r="B768098"/>
    </row>
    <row r="768099" spans="2:2" x14ac:dyDescent="0.2">
      <c r="B768099"/>
    </row>
    <row r="768100" spans="2:2" x14ac:dyDescent="0.2">
      <c r="B768100"/>
    </row>
    <row r="768101" spans="2:2" x14ac:dyDescent="0.2">
      <c r="B768101"/>
    </row>
    <row r="768102" spans="2:2" x14ac:dyDescent="0.2">
      <c r="B768102"/>
    </row>
    <row r="768103" spans="2:2" x14ac:dyDescent="0.2">
      <c r="B768103"/>
    </row>
    <row r="768104" spans="2:2" x14ac:dyDescent="0.2">
      <c r="B768104"/>
    </row>
    <row r="768105" spans="2:2" x14ac:dyDescent="0.2">
      <c r="B768105"/>
    </row>
    <row r="768106" spans="2:2" x14ac:dyDescent="0.2">
      <c r="B768106"/>
    </row>
    <row r="768107" spans="2:2" x14ac:dyDescent="0.2">
      <c r="B768107"/>
    </row>
    <row r="768108" spans="2:2" x14ac:dyDescent="0.2">
      <c r="B768108"/>
    </row>
    <row r="768109" spans="2:2" x14ac:dyDescent="0.2">
      <c r="B768109"/>
    </row>
    <row r="768110" spans="2:2" x14ac:dyDescent="0.2">
      <c r="B768110"/>
    </row>
    <row r="768111" spans="2:2" x14ac:dyDescent="0.2">
      <c r="B768111"/>
    </row>
    <row r="768112" spans="2:2" x14ac:dyDescent="0.2">
      <c r="B768112"/>
    </row>
    <row r="768113" spans="2:2" x14ac:dyDescent="0.2">
      <c r="B768113"/>
    </row>
    <row r="768114" spans="2:2" x14ac:dyDescent="0.2">
      <c r="B768114"/>
    </row>
    <row r="768115" spans="2:2" x14ac:dyDescent="0.2">
      <c r="B768115"/>
    </row>
    <row r="768116" spans="2:2" x14ac:dyDescent="0.2">
      <c r="B768116"/>
    </row>
    <row r="768117" spans="2:2" x14ac:dyDescent="0.2">
      <c r="B768117"/>
    </row>
    <row r="768118" spans="2:2" x14ac:dyDescent="0.2">
      <c r="B768118"/>
    </row>
    <row r="768119" spans="2:2" x14ac:dyDescent="0.2">
      <c r="B768119"/>
    </row>
    <row r="768120" spans="2:2" x14ac:dyDescent="0.2">
      <c r="B768120"/>
    </row>
    <row r="768121" spans="2:2" x14ac:dyDescent="0.2">
      <c r="B768121"/>
    </row>
    <row r="768122" spans="2:2" x14ac:dyDescent="0.2">
      <c r="B768122"/>
    </row>
    <row r="768123" spans="2:2" x14ac:dyDescent="0.2">
      <c r="B768123"/>
    </row>
    <row r="768124" spans="2:2" x14ac:dyDescent="0.2">
      <c r="B768124"/>
    </row>
    <row r="768125" spans="2:2" x14ac:dyDescent="0.2">
      <c r="B768125"/>
    </row>
    <row r="768126" spans="2:2" x14ac:dyDescent="0.2">
      <c r="B768126"/>
    </row>
    <row r="768127" spans="2:2" x14ac:dyDescent="0.2">
      <c r="B768127"/>
    </row>
    <row r="768128" spans="2:2" x14ac:dyDescent="0.2">
      <c r="B768128"/>
    </row>
    <row r="768129" spans="2:2" x14ac:dyDescent="0.2">
      <c r="B768129"/>
    </row>
    <row r="768130" spans="2:2" x14ac:dyDescent="0.2">
      <c r="B768130"/>
    </row>
    <row r="768131" spans="2:2" x14ac:dyDescent="0.2">
      <c r="B768131"/>
    </row>
    <row r="768132" spans="2:2" x14ac:dyDescent="0.2">
      <c r="B768132"/>
    </row>
    <row r="768133" spans="2:2" x14ac:dyDescent="0.2">
      <c r="B768133"/>
    </row>
    <row r="768134" spans="2:2" x14ac:dyDescent="0.2">
      <c r="B768134"/>
    </row>
    <row r="768135" spans="2:2" x14ac:dyDescent="0.2">
      <c r="B768135"/>
    </row>
    <row r="768136" spans="2:2" x14ac:dyDescent="0.2">
      <c r="B768136"/>
    </row>
    <row r="768137" spans="2:2" x14ac:dyDescent="0.2">
      <c r="B768137"/>
    </row>
    <row r="768138" spans="2:2" x14ac:dyDescent="0.2">
      <c r="B768138"/>
    </row>
    <row r="768139" spans="2:2" x14ac:dyDescent="0.2">
      <c r="B768139"/>
    </row>
    <row r="768140" spans="2:2" x14ac:dyDescent="0.2">
      <c r="B768140"/>
    </row>
    <row r="768141" spans="2:2" x14ac:dyDescent="0.2">
      <c r="B768141"/>
    </row>
    <row r="768142" spans="2:2" x14ac:dyDescent="0.2">
      <c r="B768142"/>
    </row>
    <row r="768143" spans="2:2" x14ac:dyDescent="0.2">
      <c r="B768143"/>
    </row>
    <row r="768144" spans="2:2" x14ac:dyDescent="0.2">
      <c r="B768144"/>
    </row>
    <row r="768145" spans="2:2" x14ac:dyDescent="0.2">
      <c r="B768145"/>
    </row>
    <row r="768146" spans="2:2" x14ac:dyDescent="0.2">
      <c r="B768146"/>
    </row>
    <row r="768147" spans="2:2" x14ac:dyDescent="0.2">
      <c r="B768147"/>
    </row>
    <row r="768148" spans="2:2" x14ac:dyDescent="0.2">
      <c r="B768148"/>
    </row>
    <row r="768149" spans="2:2" x14ac:dyDescent="0.2">
      <c r="B768149"/>
    </row>
    <row r="768150" spans="2:2" x14ac:dyDescent="0.2">
      <c r="B768150"/>
    </row>
    <row r="768151" spans="2:2" x14ac:dyDescent="0.2">
      <c r="B768151"/>
    </row>
    <row r="768152" spans="2:2" x14ac:dyDescent="0.2">
      <c r="B768152"/>
    </row>
    <row r="768153" spans="2:2" x14ac:dyDescent="0.2">
      <c r="B768153"/>
    </row>
    <row r="768154" spans="2:2" x14ac:dyDescent="0.2">
      <c r="B768154"/>
    </row>
    <row r="768155" spans="2:2" x14ac:dyDescent="0.2">
      <c r="B768155"/>
    </row>
    <row r="768156" spans="2:2" x14ac:dyDescent="0.2">
      <c r="B768156"/>
    </row>
    <row r="768157" spans="2:2" x14ac:dyDescent="0.2">
      <c r="B768157"/>
    </row>
    <row r="768158" spans="2:2" x14ac:dyDescent="0.2">
      <c r="B768158"/>
    </row>
    <row r="768159" spans="2:2" x14ac:dyDescent="0.2">
      <c r="B768159"/>
    </row>
    <row r="768160" spans="2:2" x14ac:dyDescent="0.2">
      <c r="B768160"/>
    </row>
    <row r="768161" spans="2:2" x14ac:dyDescent="0.2">
      <c r="B768161"/>
    </row>
    <row r="768162" spans="2:2" x14ac:dyDescent="0.2">
      <c r="B768162"/>
    </row>
    <row r="768163" spans="2:2" x14ac:dyDescent="0.2">
      <c r="B768163"/>
    </row>
    <row r="768164" spans="2:2" x14ac:dyDescent="0.2">
      <c r="B768164"/>
    </row>
    <row r="768165" spans="2:2" x14ac:dyDescent="0.2">
      <c r="B768165"/>
    </row>
    <row r="768166" spans="2:2" x14ac:dyDescent="0.2">
      <c r="B768166"/>
    </row>
    <row r="768167" spans="2:2" x14ac:dyDescent="0.2">
      <c r="B768167"/>
    </row>
    <row r="768168" spans="2:2" x14ac:dyDescent="0.2">
      <c r="B768168"/>
    </row>
    <row r="768169" spans="2:2" x14ac:dyDescent="0.2">
      <c r="B768169"/>
    </row>
    <row r="768170" spans="2:2" x14ac:dyDescent="0.2">
      <c r="B768170"/>
    </row>
    <row r="768171" spans="2:2" x14ac:dyDescent="0.2">
      <c r="B768171"/>
    </row>
    <row r="768172" spans="2:2" x14ac:dyDescent="0.2">
      <c r="B768172"/>
    </row>
    <row r="768173" spans="2:2" x14ac:dyDescent="0.2">
      <c r="B768173"/>
    </row>
    <row r="768174" spans="2:2" x14ac:dyDescent="0.2">
      <c r="B768174"/>
    </row>
    <row r="768175" spans="2:2" x14ac:dyDescent="0.2">
      <c r="B768175"/>
    </row>
    <row r="768176" spans="2:2" x14ac:dyDescent="0.2">
      <c r="B768176"/>
    </row>
    <row r="768177" spans="2:2" x14ac:dyDescent="0.2">
      <c r="B768177"/>
    </row>
    <row r="768178" spans="2:2" x14ac:dyDescent="0.2">
      <c r="B768178"/>
    </row>
    <row r="768179" spans="2:2" x14ac:dyDescent="0.2">
      <c r="B768179"/>
    </row>
    <row r="768180" spans="2:2" x14ac:dyDescent="0.2">
      <c r="B768180"/>
    </row>
    <row r="768181" spans="2:2" x14ac:dyDescent="0.2">
      <c r="B768181"/>
    </row>
    <row r="768182" spans="2:2" x14ac:dyDescent="0.2">
      <c r="B768182"/>
    </row>
    <row r="768183" spans="2:2" x14ac:dyDescent="0.2">
      <c r="B768183"/>
    </row>
    <row r="768184" spans="2:2" x14ac:dyDescent="0.2">
      <c r="B768184"/>
    </row>
    <row r="768185" spans="2:2" x14ac:dyDescent="0.2">
      <c r="B768185"/>
    </row>
    <row r="768186" spans="2:2" x14ac:dyDescent="0.2">
      <c r="B768186"/>
    </row>
    <row r="768187" spans="2:2" x14ac:dyDescent="0.2">
      <c r="B768187"/>
    </row>
    <row r="768188" spans="2:2" x14ac:dyDescent="0.2">
      <c r="B768188"/>
    </row>
    <row r="768189" spans="2:2" x14ac:dyDescent="0.2">
      <c r="B768189"/>
    </row>
    <row r="768190" spans="2:2" x14ac:dyDescent="0.2">
      <c r="B768190"/>
    </row>
    <row r="768191" spans="2:2" x14ac:dyDescent="0.2">
      <c r="B768191"/>
    </row>
    <row r="768192" spans="2:2" x14ac:dyDescent="0.2">
      <c r="B768192"/>
    </row>
    <row r="768193" spans="2:2" x14ac:dyDescent="0.2">
      <c r="B768193"/>
    </row>
    <row r="768194" spans="2:2" x14ac:dyDescent="0.2">
      <c r="B768194"/>
    </row>
    <row r="768195" spans="2:2" x14ac:dyDescent="0.2">
      <c r="B768195"/>
    </row>
    <row r="768196" spans="2:2" x14ac:dyDescent="0.2">
      <c r="B768196"/>
    </row>
    <row r="768197" spans="2:2" x14ac:dyDescent="0.2">
      <c r="B768197"/>
    </row>
    <row r="768198" spans="2:2" x14ac:dyDescent="0.2">
      <c r="B768198"/>
    </row>
    <row r="768199" spans="2:2" x14ac:dyDescent="0.2">
      <c r="B768199"/>
    </row>
    <row r="768200" spans="2:2" x14ac:dyDescent="0.2">
      <c r="B768200"/>
    </row>
    <row r="768201" spans="2:2" x14ac:dyDescent="0.2">
      <c r="B768201"/>
    </row>
    <row r="768202" spans="2:2" x14ac:dyDescent="0.2">
      <c r="B768202"/>
    </row>
    <row r="768203" spans="2:2" x14ac:dyDescent="0.2">
      <c r="B768203"/>
    </row>
    <row r="768204" spans="2:2" x14ac:dyDescent="0.2">
      <c r="B768204"/>
    </row>
    <row r="768205" spans="2:2" x14ac:dyDescent="0.2">
      <c r="B768205"/>
    </row>
    <row r="768206" spans="2:2" x14ac:dyDescent="0.2">
      <c r="B768206"/>
    </row>
    <row r="768207" spans="2:2" x14ac:dyDescent="0.2">
      <c r="B768207"/>
    </row>
    <row r="768208" spans="2:2" x14ac:dyDescent="0.2">
      <c r="B768208"/>
    </row>
    <row r="768209" spans="2:2" x14ac:dyDescent="0.2">
      <c r="B768209"/>
    </row>
    <row r="768210" spans="2:2" x14ac:dyDescent="0.2">
      <c r="B768210"/>
    </row>
    <row r="768211" spans="2:2" x14ac:dyDescent="0.2">
      <c r="B768211"/>
    </row>
    <row r="768212" spans="2:2" x14ac:dyDescent="0.2">
      <c r="B768212"/>
    </row>
    <row r="768213" spans="2:2" x14ac:dyDescent="0.2">
      <c r="B768213"/>
    </row>
    <row r="768214" spans="2:2" x14ac:dyDescent="0.2">
      <c r="B768214"/>
    </row>
    <row r="768215" spans="2:2" x14ac:dyDescent="0.2">
      <c r="B768215"/>
    </row>
    <row r="768216" spans="2:2" x14ac:dyDescent="0.2">
      <c r="B768216"/>
    </row>
    <row r="768217" spans="2:2" x14ac:dyDescent="0.2">
      <c r="B768217"/>
    </row>
    <row r="768218" spans="2:2" x14ac:dyDescent="0.2">
      <c r="B768218"/>
    </row>
    <row r="768219" spans="2:2" x14ac:dyDescent="0.2">
      <c r="B768219"/>
    </row>
    <row r="768220" spans="2:2" x14ac:dyDescent="0.2">
      <c r="B768220"/>
    </row>
    <row r="768221" spans="2:2" x14ac:dyDescent="0.2">
      <c r="B768221"/>
    </row>
    <row r="768222" spans="2:2" x14ac:dyDescent="0.2">
      <c r="B768222"/>
    </row>
    <row r="768223" spans="2:2" x14ac:dyDescent="0.2">
      <c r="B768223"/>
    </row>
    <row r="768224" spans="2:2" x14ac:dyDescent="0.2">
      <c r="B768224"/>
    </row>
    <row r="768225" spans="2:2" x14ac:dyDescent="0.2">
      <c r="B768225"/>
    </row>
    <row r="768226" spans="2:2" x14ac:dyDescent="0.2">
      <c r="B768226"/>
    </row>
    <row r="768227" spans="2:2" x14ac:dyDescent="0.2">
      <c r="B768227"/>
    </row>
    <row r="768228" spans="2:2" x14ac:dyDescent="0.2">
      <c r="B768228"/>
    </row>
    <row r="768229" spans="2:2" x14ac:dyDescent="0.2">
      <c r="B768229"/>
    </row>
    <row r="768230" spans="2:2" x14ac:dyDescent="0.2">
      <c r="B768230"/>
    </row>
    <row r="768231" spans="2:2" x14ac:dyDescent="0.2">
      <c r="B768231"/>
    </row>
    <row r="768232" spans="2:2" x14ac:dyDescent="0.2">
      <c r="B768232"/>
    </row>
    <row r="768233" spans="2:2" x14ac:dyDescent="0.2">
      <c r="B768233"/>
    </row>
    <row r="768234" spans="2:2" x14ac:dyDescent="0.2">
      <c r="B768234"/>
    </row>
    <row r="768235" spans="2:2" x14ac:dyDescent="0.2">
      <c r="B768235"/>
    </row>
    <row r="768236" spans="2:2" x14ac:dyDescent="0.2">
      <c r="B768236"/>
    </row>
    <row r="768237" spans="2:2" x14ac:dyDescent="0.2">
      <c r="B768237"/>
    </row>
    <row r="768238" spans="2:2" x14ac:dyDescent="0.2">
      <c r="B768238"/>
    </row>
    <row r="768239" spans="2:2" x14ac:dyDescent="0.2">
      <c r="B768239"/>
    </row>
    <row r="768240" spans="2:2" x14ac:dyDescent="0.2">
      <c r="B768240"/>
    </row>
    <row r="768241" spans="2:2" x14ac:dyDescent="0.2">
      <c r="B768241"/>
    </row>
    <row r="768242" spans="2:2" x14ac:dyDescent="0.2">
      <c r="B768242"/>
    </row>
    <row r="768243" spans="2:2" x14ac:dyDescent="0.2">
      <c r="B768243"/>
    </row>
    <row r="768244" spans="2:2" x14ac:dyDescent="0.2">
      <c r="B768244"/>
    </row>
    <row r="768245" spans="2:2" x14ac:dyDescent="0.2">
      <c r="B768245"/>
    </row>
    <row r="768246" spans="2:2" x14ac:dyDescent="0.2">
      <c r="B768246"/>
    </row>
    <row r="768247" spans="2:2" x14ac:dyDescent="0.2">
      <c r="B768247"/>
    </row>
    <row r="768248" spans="2:2" x14ac:dyDescent="0.2">
      <c r="B768248"/>
    </row>
    <row r="768249" spans="2:2" x14ac:dyDescent="0.2">
      <c r="B768249"/>
    </row>
    <row r="768250" spans="2:2" x14ac:dyDescent="0.2">
      <c r="B768250"/>
    </row>
    <row r="768251" spans="2:2" x14ac:dyDescent="0.2">
      <c r="B768251"/>
    </row>
    <row r="768252" spans="2:2" x14ac:dyDescent="0.2">
      <c r="B768252"/>
    </row>
    <row r="768253" spans="2:2" x14ac:dyDescent="0.2">
      <c r="B768253"/>
    </row>
    <row r="768254" spans="2:2" x14ac:dyDescent="0.2">
      <c r="B768254"/>
    </row>
    <row r="768255" spans="2:2" x14ac:dyDescent="0.2">
      <c r="B768255"/>
    </row>
    <row r="768256" spans="2:2" x14ac:dyDescent="0.2">
      <c r="B768256"/>
    </row>
    <row r="768257" spans="2:2" x14ac:dyDescent="0.2">
      <c r="B768257"/>
    </row>
    <row r="768258" spans="2:2" x14ac:dyDescent="0.2">
      <c r="B768258"/>
    </row>
    <row r="768259" spans="2:2" x14ac:dyDescent="0.2">
      <c r="B768259"/>
    </row>
    <row r="768260" spans="2:2" x14ac:dyDescent="0.2">
      <c r="B768260"/>
    </row>
    <row r="768261" spans="2:2" x14ac:dyDescent="0.2">
      <c r="B768261"/>
    </row>
    <row r="768262" spans="2:2" x14ac:dyDescent="0.2">
      <c r="B768262"/>
    </row>
    <row r="768263" spans="2:2" x14ac:dyDescent="0.2">
      <c r="B768263"/>
    </row>
    <row r="768264" spans="2:2" x14ac:dyDescent="0.2">
      <c r="B768264"/>
    </row>
    <row r="768265" spans="2:2" x14ac:dyDescent="0.2">
      <c r="B768265"/>
    </row>
    <row r="768266" spans="2:2" x14ac:dyDescent="0.2">
      <c r="B768266"/>
    </row>
    <row r="768267" spans="2:2" x14ac:dyDescent="0.2">
      <c r="B768267"/>
    </row>
    <row r="768268" spans="2:2" x14ac:dyDescent="0.2">
      <c r="B768268"/>
    </row>
    <row r="768269" spans="2:2" x14ac:dyDescent="0.2">
      <c r="B768269"/>
    </row>
    <row r="768270" spans="2:2" x14ac:dyDescent="0.2">
      <c r="B768270"/>
    </row>
    <row r="768271" spans="2:2" x14ac:dyDescent="0.2">
      <c r="B768271"/>
    </row>
    <row r="768272" spans="2:2" x14ac:dyDescent="0.2">
      <c r="B768272"/>
    </row>
    <row r="768273" spans="2:2" x14ac:dyDescent="0.2">
      <c r="B768273"/>
    </row>
    <row r="768274" spans="2:2" x14ac:dyDescent="0.2">
      <c r="B768274"/>
    </row>
    <row r="768275" spans="2:2" x14ac:dyDescent="0.2">
      <c r="B768275"/>
    </row>
    <row r="768276" spans="2:2" x14ac:dyDescent="0.2">
      <c r="B768276"/>
    </row>
    <row r="768277" spans="2:2" x14ac:dyDescent="0.2">
      <c r="B768277"/>
    </row>
    <row r="768278" spans="2:2" x14ac:dyDescent="0.2">
      <c r="B768278"/>
    </row>
    <row r="768279" spans="2:2" x14ac:dyDescent="0.2">
      <c r="B768279"/>
    </row>
    <row r="768280" spans="2:2" x14ac:dyDescent="0.2">
      <c r="B768280"/>
    </row>
    <row r="768281" spans="2:2" x14ac:dyDescent="0.2">
      <c r="B768281"/>
    </row>
    <row r="768282" spans="2:2" x14ac:dyDescent="0.2">
      <c r="B768282"/>
    </row>
    <row r="768283" spans="2:2" x14ac:dyDescent="0.2">
      <c r="B768283"/>
    </row>
    <row r="768284" spans="2:2" x14ac:dyDescent="0.2">
      <c r="B768284"/>
    </row>
    <row r="768285" spans="2:2" x14ac:dyDescent="0.2">
      <c r="B768285"/>
    </row>
    <row r="768286" spans="2:2" x14ac:dyDescent="0.2">
      <c r="B768286"/>
    </row>
    <row r="768287" spans="2:2" x14ac:dyDescent="0.2">
      <c r="B768287"/>
    </row>
    <row r="768288" spans="2:2" x14ac:dyDescent="0.2">
      <c r="B768288"/>
    </row>
    <row r="768289" spans="2:2" x14ac:dyDescent="0.2">
      <c r="B768289"/>
    </row>
    <row r="768290" spans="2:2" x14ac:dyDescent="0.2">
      <c r="B768290"/>
    </row>
    <row r="768291" spans="2:2" x14ac:dyDescent="0.2">
      <c r="B768291"/>
    </row>
    <row r="768292" spans="2:2" x14ac:dyDescent="0.2">
      <c r="B768292"/>
    </row>
    <row r="768293" spans="2:2" x14ac:dyDescent="0.2">
      <c r="B768293"/>
    </row>
    <row r="768294" spans="2:2" x14ac:dyDescent="0.2">
      <c r="B768294"/>
    </row>
    <row r="768295" spans="2:2" x14ac:dyDescent="0.2">
      <c r="B768295"/>
    </row>
    <row r="768296" spans="2:2" x14ac:dyDescent="0.2">
      <c r="B768296"/>
    </row>
    <row r="768297" spans="2:2" x14ac:dyDescent="0.2">
      <c r="B768297"/>
    </row>
    <row r="768298" spans="2:2" x14ac:dyDescent="0.2">
      <c r="B768298"/>
    </row>
    <row r="768299" spans="2:2" x14ac:dyDescent="0.2">
      <c r="B768299"/>
    </row>
    <row r="768300" spans="2:2" x14ac:dyDescent="0.2">
      <c r="B768300"/>
    </row>
    <row r="768301" spans="2:2" x14ac:dyDescent="0.2">
      <c r="B768301"/>
    </row>
    <row r="768302" spans="2:2" x14ac:dyDescent="0.2">
      <c r="B768302"/>
    </row>
    <row r="768303" spans="2:2" x14ac:dyDescent="0.2">
      <c r="B768303"/>
    </row>
    <row r="768304" spans="2:2" x14ac:dyDescent="0.2">
      <c r="B768304"/>
    </row>
    <row r="768305" spans="2:2" x14ac:dyDescent="0.2">
      <c r="B768305"/>
    </row>
    <row r="768306" spans="2:2" x14ac:dyDescent="0.2">
      <c r="B768306"/>
    </row>
    <row r="768307" spans="2:2" x14ac:dyDescent="0.2">
      <c r="B768307"/>
    </row>
    <row r="768308" spans="2:2" x14ac:dyDescent="0.2">
      <c r="B768308"/>
    </row>
    <row r="768309" spans="2:2" x14ac:dyDescent="0.2">
      <c r="B768309"/>
    </row>
    <row r="768310" spans="2:2" x14ac:dyDescent="0.2">
      <c r="B768310"/>
    </row>
    <row r="768311" spans="2:2" x14ac:dyDescent="0.2">
      <c r="B768311"/>
    </row>
    <row r="768312" spans="2:2" x14ac:dyDescent="0.2">
      <c r="B768312"/>
    </row>
    <row r="768313" spans="2:2" x14ac:dyDescent="0.2">
      <c r="B768313"/>
    </row>
    <row r="768314" spans="2:2" x14ac:dyDescent="0.2">
      <c r="B768314"/>
    </row>
    <row r="768315" spans="2:2" x14ac:dyDescent="0.2">
      <c r="B768315"/>
    </row>
    <row r="768316" spans="2:2" x14ac:dyDescent="0.2">
      <c r="B768316"/>
    </row>
    <row r="768317" spans="2:2" x14ac:dyDescent="0.2">
      <c r="B768317"/>
    </row>
    <row r="768318" spans="2:2" x14ac:dyDescent="0.2">
      <c r="B768318"/>
    </row>
    <row r="768319" spans="2:2" x14ac:dyDescent="0.2">
      <c r="B768319"/>
    </row>
    <row r="768320" spans="2:2" x14ac:dyDescent="0.2">
      <c r="B768320"/>
    </row>
    <row r="768321" spans="2:2" x14ac:dyDescent="0.2">
      <c r="B768321"/>
    </row>
    <row r="768322" spans="2:2" x14ac:dyDescent="0.2">
      <c r="B768322"/>
    </row>
    <row r="768323" spans="2:2" x14ac:dyDescent="0.2">
      <c r="B768323"/>
    </row>
    <row r="768324" spans="2:2" x14ac:dyDescent="0.2">
      <c r="B768324"/>
    </row>
    <row r="768325" spans="2:2" x14ac:dyDescent="0.2">
      <c r="B768325"/>
    </row>
    <row r="768326" spans="2:2" x14ac:dyDescent="0.2">
      <c r="B768326"/>
    </row>
    <row r="768327" spans="2:2" x14ac:dyDescent="0.2">
      <c r="B768327"/>
    </row>
    <row r="768328" spans="2:2" x14ac:dyDescent="0.2">
      <c r="B768328"/>
    </row>
    <row r="768329" spans="2:2" x14ac:dyDescent="0.2">
      <c r="B768329"/>
    </row>
    <row r="768330" spans="2:2" x14ac:dyDescent="0.2">
      <c r="B768330"/>
    </row>
    <row r="768331" spans="2:2" x14ac:dyDescent="0.2">
      <c r="B768331"/>
    </row>
    <row r="768332" spans="2:2" x14ac:dyDescent="0.2">
      <c r="B768332"/>
    </row>
    <row r="768333" spans="2:2" x14ac:dyDescent="0.2">
      <c r="B768333"/>
    </row>
    <row r="768334" spans="2:2" x14ac:dyDescent="0.2">
      <c r="B768334"/>
    </row>
    <row r="768335" spans="2:2" x14ac:dyDescent="0.2">
      <c r="B768335"/>
    </row>
    <row r="768336" spans="2:2" x14ac:dyDescent="0.2">
      <c r="B768336"/>
    </row>
    <row r="768337" spans="2:2" x14ac:dyDescent="0.2">
      <c r="B768337"/>
    </row>
    <row r="768338" spans="2:2" x14ac:dyDescent="0.2">
      <c r="B768338"/>
    </row>
    <row r="768339" spans="2:2" x14ac:dyDescent="0.2">
      <c r="B768339"/>
    </row>
    <row r="768340" spans="2:2" x14ac:dyDescent="0.2">
      <c r="B768340"/>
    </row>
    <row r="768341" spans="2:2" x14ac:dyDescent="0.2">
      <c r="B768341"/>
    </row>
    <row r="768342" spans="2:2" x14ac:dyDescent="0.2">
      <c r="B768342"/>
    </row>
    <row r="768343" spans="2:2" x14ac:dyDescent="0.2">
      <c r="B768343"/>
    </row>
    <row r="768344" spans="2:2" x14ac:dyDescent="0.2">
      <c r="B768344"/>
    </row>
    <row r="768345" spans="2:2" x14ac:dyDescent="0.2">
      <c r="B768345"/>
    </row>
    <row r="768346" spans="2:2" x14ac:dyDescent="0.2">
      <c r="B768346"/>
    </row>
    <row r="768347" spans="2:2" x14ac:dyDescent="0.2">
      <c r="B768347"/>
    </row>
    <row r="768348" spans="2:2" x14ac:dyDescent="0.2">
      <c r="B768348"/>
    </row>
    <row r="768349" spans="2:2" x14ac:dyDescent="0.2">
      <c r="B768349"/>
    </row>
    <row r="768350" spans="2:2" x14ac:dyDescent="0.2">
      <c r="B768350"/>
    </row>
    <row r="768351" spans="2:2" x14ac:dyDescent="0.2">
      <c r="B768351"/>
    </row>
    <row r="768352" spans="2:2" x14ac:dyDescent="0.2">
      <c r="B768352"/>
    </row>
    <row r="768353" spans="2:2" x14ac:dyDescent="0.2">
      <c r="B768353"/>
    </row>
    <row r="768354" spans="2:2" x14ac:dyDescent="0.2">
      <c r="B768354"/>
    </row>
    <row r="768355" spans="2:2" x14ac:dyDescent="0.2">
      <c r="B768355"/>
    </row>
    <row r="768356" spans="2:2" x14ac:dyDescent="0.2">
      <c r="B768356"/>
    </row>
    <row r="768357" spans="2:2" x14ac:dyDescent="0.2">
      <c r="B768357"/>
    </row>
    <row r="768358" spans="2:2" x14ac:dyDescent="0.2">
      <c r="B768358"/>
    </row>
    <row r="768359" spans="2:2" x14ac:dyDescent="0.2">
      <c r="B768359"/>
    </row>
    <row r="768360" spans="2:2" x14ac:dyDescent="0.2">
      <c r="B768360"/>
    </row>
    <row r="768361" spans="2:2" x14ac:dyDescent="0.2">
      <c r="B768361"/>
    </row>
    <row r="768362" spans="2:2" x14ac:dyDescent="0.2">
      <c r="B768362"/>
    </row>
    <row r="768363" spans="2:2" x14ac:dyDescent="0.2">
      <c r="B768363"/>
    </row>
    <row r="768364" spans="2:2" x14ac:dyDescent="0.2">
      <c r="B768364"/>
    </row>
    <row r="768365" spans="2:2" x14ac:dyDescent="0.2">
      <c r="B768365"/>
    </row>
    <row r="768366" spans="2:2" x14ac:dyDescent="0.2">
      <c r="B768366"/>
    </row>
    <row r="768367" spans="2:2" x14ac:dyDescent="0.2">
      <c r="B768367"/>
    </row>
    <row r="768368" spans="2:2" x14ac:dyDescent="0.2">
      <c r="B768368"/>
    </row>
    <row r="768369" spans="2:2" x14ac:dyDescent="0.2">
      <c r="B768369"/>
    </row>
    <row r="768370" spans="2:2" x14ac:dyDescent="0.2">
      <c r="B768370"/>
    </row>
    <row r="768371" spans="2:2" x14ac:dyDescent="0.2">
      <c r="B768371"/>
    </row>
    <row r="768372" spans="2:2" x14ac:dyDescent="0.2">
      <c r="B768372"/>
    </row>
    <row r="768373" spans="2:2" x14ac:dyDescent="0.2">
      <c r="B768373"/>
    </row>
    <row r="768374" spans="2:2" x14ac:dyDescent="0.2">
      <c r="B768374"/>
    </row>
    <row r="768375" spans="2:2" x14ac:dyDescent="0.2">
      <c r="B768375"/>
    </row>
    <row r="768376" spans="2:2" x14ac:dyDescent="0.2">
      <c r="B768376"/>
    </row>
    <row r="768377" spans="2:2" x14ac:dyDescent="0.2">
      <c r="B768377"/>
    </row>
    <row r="768378" spans="2:2" x14ac:dyDescent="0.2">
      <c r="B768378"/>
    </row>
    <row r="768379" spans="2:2" x14ac:dyDescent="0.2">
      <c r="B768379"/>
    </row>
    <row r="768380" spans="2:2" x14ac:dyDescent="0.2">
      <c r="B768380"/>
    </row>
    <row r="768381" spans="2:2" x14ac:dyDescent="0.2">
      <c r="B768381"/>
    </row>
    <row r="768382" spans="2:2" x14ac:dyDescent="0.2">
      <c r="B768382"/>
    </row>
    <row r="768383" spans="2:2" x14ac:dyDescent="0.2">
      <c r="B768383"/>
    </row>
    <row r="768384" spans="2:2" x14ac:dyDescent="0.2">
      <c r="B768384"/>
    </row>
    <row r="768385" spans="2:2" x14ac:dyDescent="0.2">
      <c r="B768385"/>
    </row>
    <row r="768386" spans="2:2" x14ac:dyDescent="0.2">
      <c r="B768386"/>
    </row>
    <row r="768387" spans="2:2" x14ac:dyDescent="0.2">
      <c r="B768387"/>
    </row>
    <row r="768388" spans="2:2" x14ac:dyDescent="0.2">
      <c r="B768388"/>
    </row>
    <row r="768389" spans="2:2" x14ac:dyDescent="0.2">
      <c r="B768389"/>
    </row>
    <row r="768390" spans="2:2" x14ac:dyDescent="0.2">
      <c r="B768390"/>
    </row>
    <row r="768391" spans="2:2" x14ac:dyDescent="0.2">
      <c r="B768391"/>
    </row>
    <row r="768392" spans="2:2" x14ac:dyDescent="0.2">
      <c r="B768392"/>
    </row>
    <row r="768393" spans="2:2" x14ac:dyDescent="0.2">
      <c r="B768393"/>
    </row>
    <row r="768394" spans="2:2" x14ac:dyDescent="0.2">
      <c r="B768394"/>
    </row>
    <row r="768395" spans="2:2" x14ac:dyDescent="0.2">
      <c r="B768395"/>
    </row>
    <row r="768396" spans="2:2" x14ac:dyDescent="0.2">
      <c r="B768396"/>
    </row>
    <row r="768397" spans="2:2" x14ac:dyDescent="0.2">
      <c r="B768397"/>
    </row>
    <row r="768398" spans="2:2" x14ac:dyDescent="0.2">
      <c r="B768398"/>
    </row>
    <row r="768399" spans="2:2" x14ac:dyDescent="0.2">
      <c r="B768399"/>
    </row>
    <row r="768400" spans="2:2" x14ac:dyDescent="0.2">
      <c r="B768400"/>
    </row>
    <row r="768401" spans="2:2" x14ac:dyDescent="0.2">
      <c r="B768401"/>
    </row>
    <row r="768402" spans="2:2" x14ac:dyDescent="0.2">
      <c r="B768402"/>
    </row>
    <row r="768403" spans="2:2" x14ac:dyDescent="0.2">
      <c r="B768403"/>
    </row>
    <row r="768404" spans="2:2" x14ac:dyDescent="0.2">
      <c r="B768404"/>
    </row>
    <row r="768405" spans="2:2" x14ac:dyDescent="0.2">
      <c r="B768405"/>
    </row>
    <row r="768406" spans="2:2" x14ac:dyDescent="0.2">
      <c r="B768406"/>
    </row>
    <row r="768407" spans="2:2" x14ac:dyDescent="0.2">
      <c r="B768407"/>
    </row>
    <row r="768408" spans="2:2" x14ac:dyDescent="0.2">
      <c r="B768408"/>
    </row>
    <row r="768409" spans="2:2" x14ac:dyDescent="0.2">
      <c r="B768409"/>
    </row>
    <row r="768410" spans="2:2" x14ac:dyDescent="0.2">
      <c r="B768410"/>
    </row>
    <row r="768411" spans="2:2" x14ac:dyDescent="0.2">
      <c r="B768411"/>
    </row>
    <row r="768412" spans="2:2" x14ac:dyDescent="0.2">
      <c r="B768412"/>
    </row>
    <row r="768413" spans="2:2" x14ac:dyDescent="0.2">
      <c r="B768413"/>
    </row>
    <row r="768414" spans="2:2" x14ac:dyDescent="0.2">
      <c r="B768414"/>
    </row>
    <row r="768415" spans="2:2" x14ac:dyDescent="0.2">
      <c r="B768415"/>
    </row>
    <row r="768416" spans="2:2" x14ac:dyDescent="0.2">
      <c r="B768416"/>
    </row>
    <row r="768417" spans="2:2" x14ac:dyDescent="0.2">
      <c r="B768417"/>
    </row>
    <row r="768418" spans="2:2" x14ac:dyDescent="0.2">
      <c r="B768418"/>
    </row>
    <row r="768419" spans="2:2" x14ac:dyDescent="0.2">
      <c r="B768419"/>
    </row>
    <row r="768420" spans="2:2" x14ac:dyDescent="0.2">
      <c r="B768420"/>
    </row>
    <row r="768421" spans="2:2" x14ac:dyDescent="0.2">
      <c r="B768421"/>
    </row>
    <row r="768422" spans="2:2" x14ac:dyDescent="0.2">
      <c r="B768422"/>
    </row>
    <row r="768423" spans="2:2" x14ac:dyDescent="0.2">
      <c r="B768423"/>
    </row>
    <row r="768424" spans="2:2" x14ac:dyDescent="0.2">
      <c r="B768424"/>
    </row>
    <row r="768425" spans="2:2" x14ac:dyDescent="0.2">
      <c r="B768425"/>
    </row>
    <row r="768426" spans="2:2" x14ac:dyDescent="0.2">
      <c r="B768426"/>
    </row>
    <row r="768427" spans="2:2" x14ac:dyDescent="0.2">
      <c r="B768427"/>
    </row>
    <row r="768428" spans="2:2" x14ac:dyDescent="0.2">
      <c r="B768428"/>
    </row>
    <row r="768429" spans="2:2" x14ac:dyDescent="0.2">
      <c r="B768429"/>
    </row>
    <row r="768430" spans="2:2" x14ac:dyDescent="0.2">
      <c r="B768430"/>
    </row>
    <row r="768431" spans="2:2" x14ac:dyDescent="0.2">
      <c r="B768431"/>
    </row>
    <row r="768432" spans="2:2" x14ac:dyDescent="0.2">
      <c r="B768432"/>
    </row>
    <row r="768433" spans="2:2" x14ac:dyDescent="0.2">
      <c r="B768433"/>
    </row>
    <row r="768434" spans="2:2" x14ac:dyDescent="0.2">
      <c r="B768434"/>
    </row>
    <row r="768435" spans="2:2" x14ac:dyDescent="0.2">
      <c r="B768435"/>
    </row>
    <row r="768436" spans="2:2" x14ac:dyDescent="0.2">
      <c r="B768436"/>
    </row>
    <row r="768437" spans="2:2" x14ac:dyDescent="0.2">
      <c r="B768437"/>
    </row>
    <row r="768438" spans="2:2" x14ac:dyDescent="0.2">
      <c r="B768438"/>
    </row>
    <row r="768439" spans="2:2" x14ac:dyDescent="0.2">
      <c r="B768439"/>
    </row>
    <row r="768440" spans="2:2" x14ac:dyDescent="0.2">
      <c r="B768440"/>
    </row>
    <row r="768441" spans="2:2" x14ac:dyDescent="0.2">
      <c r="B768441"/>
    </row>
    <row r="768442" spans="2:2" x14ac:dyDescent="0.2">
      <c r="B768442"/>
    </row>
    <row r="768443" spans="2:2" x14ac:dyDescent="0.2">
      <c r="B768443"/>
    </row>
    <row r="768444" spans="2:2" x14ac:dyDescent="0.2">
      <c r="B768444"/>
    </row>
    <row r="768445" spans="2:2" x14ac:dyDescent="0.2">
      <c r="B768445"/>
    </row>
    <row r="768446" spans="2:2" x14ac:dyDescent="0.2">
      <c r="B768446"/>
    </row>
    <row r="768447" spans="2:2" x14ac:dyDescent="0.2">
      <c r="B768447"/>
    </row>
    <row r="768448" spans="2:2" x14ac:dyDescent="0.2">
      <c r="B768448"/>
    </row>
    <row r="768449" spans="2:2" x14ac:dyDescent="0.2">
      <c r="B768449"/>
    </row>
    <row r="768450" spans="2:2" x14ac:dyDescent="0.2">
      <c r="B768450"/>
    </row>
    <row r="768451" spans="2:2" x14ac:dyDescent="0.2">
      <c r="B768451"/>
    </row>
    <row r="768452" spans="2:2" x14ac:dyDescent="0.2">
      <c r="B768452"/>
    </row>
    <row r="768453" spans="2:2" x14ac:dyDescent="0.2">
      <c r="B768453"/>
    </row>
    <row r="768454" spans="2:2" x14ac:dyDescent="0.2">
      <c r="B768454"/>
    </row>
    <row r="768455" spans="2:2" x14ac:dyDescent="0.2">
      <c r="B768455"/>
    </row>
    <row r="768456" spans="2:2" x14ac:dyDescent="0.2">
      <c r="B768456"/>
    </row>
    <row r="768457" spans="2:2" x14ac:dyDescent="0.2">
      <c r="B768457"/>
    </row>
    <row r="768458" spans="2:2" x14ac:dyDescent="0.2">
      <c r="B768458"/>
    </row>
    <row r="768459" spans="2:2" x14ac:dyDescent="0.2">
      <c r="B768459"/>
    </row>
    <row r="768460" spans="2:2" x14ac:dyDescent="0.2">
      <c r="B768460"/>
    </row>
    <row r="768461" spans="2:2" x14ac:dyDescent="0.2">
      <c r="B768461"/>
    </row>
    <row r="768462" spans="2:2" x14ac:dyDescent="0.2">
      <c r="B768462"/>
    </row>
    <row r="768463" spans="2:2" x14ac:dyDescent="0.2">
      <c r="B768463"/>
    </row>
    <row r="768464" spans="2:2" x14ac:dyDescent="0.2">
      <c r="B768464"/>
    </row>
    <row r="768465" spans="2:2" x14ac:dyDescent="0.2">
      <c r="B768465"/>
    </row>
    <row r="768466" spans="2:2" x14ac:dyDescent="0.2">
      <c r="B768466"/>
    </row>
    <row r="768467" spans="2:2" x14ac:dyDescent="0.2">
      <c r="B768467"/>
    </row>
    <row r="768468" spans="2:2" x14ac:dyDescent="0.2">
      <c r="B768468"/>
    </row>
    <row r="768469" spans="2:2" x14ac:dyDescent="0.2">
      <c r="B768469"/>
    </row>
    <row r="768470" spans="2:2" x14ac:dyDescent="0.2">
      <c r="B768470"/>
    </row>
    <row r="768471" spans="2:2" x14ac:dyDescent="0.2">
      <c r="B768471"/>
    </row>
    <row r="768472" spans="2:2" x14ac:dyDescent="0.2">
      <c r="B768472"/>
    </row>
    <row r="768473" spans="2:2" x14ac:dyDescent="0.2">
      <c r="B768473"/>
    </row>
    <row r="768474" spans="2:2" x14ac:dyDescent="0.2">
      <c r="B768474"/>
    </row>
    <row r="768475" spans="2:2" x14ac:dyDescent="0.2">
      <c r="B768475"/>
    </row>
    <row r="768476" spans="2:2" x14ac:dyDescent="0.2">
      <c r="B768476"/>
    </row>
    <row r="768477" spans="2:2" x14ac:dyDescent="0.2">
      <c r="B768477"/>
    </row>
    <row r="768478" spans="2:2" x14ac:dyDescent="0.2">
      <c r="B768478"/>
    </row>
    <row r="768479" spans="2:2" x14ac:dyDescent="0.2">
      <c r="B768479"/>
    </row>
    <row r="768480" spans="2:2" x14ac:dyDescent="0.2">
      <c r="B768480"/>
    </row>
    <row r="768481" spans="2:2" x14ac:dyDescent="0.2">
      <c r="B768481"/>
    </row>
    <row r="768482" spans="2:2" x14ac:dyDescent="0.2">
      <c r="B768482"/>
    </row>
    <row r="768483" spans="2:2" x14ac:dyDescent="0.2">
      <c r="B768483"/>
    </row>
    <row r="768484" spans="2:2" x14ac:dyDescent="0.2">
      <c r="B768484"/>
    </row>
    <row r="768485" spans="2:2" x14ac:dyDescent="0.2">
      <c r="B768485"/>
    </row>
    <row r="768486" spans="2:2" x14ac:dyDescent="0.2">
      <c r="B768486"/>
    </row>
    <row r="768487" spans="2:2" x14ac:dyDescent="0.2">
      <c r="B768487"/>
    </row>
    <row r="768488" spans="2:2" x14ac:dyDescent="0.2">
      <c r="B768488"/>
    </row>
    <row r="768489" spans="2:2" x14ac:dyDescent="0.2">
      <c r="B768489"/>
    </row>
    <row r="768490" spans="2:2" x14ac:dyDescent="0.2">
      <c r="B768490"/>
    </row>
    <row r="768491" spans="2:2" x14ac:dyDescent="0.2">
      <c r="B768491"/>
    </row>
    <row r="768492" spans="2:2" x14ac:dyDescent="0.2">
      <c r="B768492"/>
    </row>
    <row r="768493" spans="2:2" x14ac:dyDescent="0.2">
      <c r="B768493"/>
    </row>
    <row r="768494" spans="2:2" x14ac:dyDescent="0.2">
      <c r="B768494"/>
    </row>
    <row r="768495" spans="2:2" x14ac:dyDescent="0.2">
      <c r="B768495"/>
    </row>
    <row r="768496" spans="2:2" x14ac:dyDescent="0.2">
      <c r="B768496"/>
    </row>
    <row r="768497" spans="2:2" x14ac:dyDescent="0.2">
      <c r="B768497"/>
    </row>
    <row r="768498" spans="2:2" x14ac:dyDescent="0.2">
      <c r="B768498"/>
    </row>
    <row r="768499" spans="2:2" x14ac:dyDescent="0.2">
      <c r="B768499"/>
    </row>
    <row r="768500" spans="2:2" x14ac:dyDescent="0.2">
      <c r="B768500"/>
    </row>
    <row r="768501" spans="2:2" x14ac:dyDescent="0.2">
      <c r="B768501"/>
    </row>
    <row r="768502" spans="2:2" x14ac:dyDescent="0.2">
      <c r="B768502"/>
    </row>
    <row r="768503" spans="2:2" x14ac:dyDescent="0.2">
      <c r="B768503"/>
    </row>
    <row r="768504" spans="2:2" x14ac:dyDescent="0.2">
      <c r="B768504"/>
    </row>
    <row r="768505" spans="2:2" x14ac:dyDescent="0.2">
      <c r="B768505"/>
    </row>
    <row r="768506" spans="2:2" x14ac:dyDescent="0.2">
      <c r="B768506"/>
    </row>
    <row r="768507" spans="2:2" x14ac:dyDescent="0.2">
      <c r="B768507"/>
    </row>
    <row r="768508" spans="2:2" x14ac:dyDescent="0.2">
      <c r="B768508"/>
    </row>
    <row r="768509" spans="2:2" x14ac:dyDescent="0.2">
      <c r="B768509"/>
    </row>
    <row r="768510" spans="2:2" x14ac:dyDescent="0.2">
      <c r="B768510"/>
    </row>
    <row r="768511" spans="2:2" x14ac:dyDescent="0.2">
      <c r="B768511"/>
    </row>
    <row r="768512" spans="2:2" x14ac:dyDescent="0.2">
      <c r="B768512"/>
    </row>
    <row r="768513" spans="2:2" x14ac:dyDescent="0.2">
      <c r="B768513"/>
    </row>
    <row r="768514" spans="2:2" x14ac:dyDescent="0.2">
      <c r="B768514"/>
    </row>
    <row r="768515" spans="2:2" x14ac:dyDescent="0.2">
      <c r="B768515"/>
    </row>
    <row r="768516" spans="2:2" x14ac:dyDescent="0.2">
      <c r="B768516"/>
    </row>
    <row r="768517" spans="2:2" x14ac:dyDescent="0.2">
      <c r="B768517"/>
    </row>
    <row r="768518" spans="2:2" x14ac:dyDescent="0.2">
      <c r="B768518"/>
    </row>
    <row r="768519" spans="2:2" x14ac:dyDescent="0.2">
      <c r="B768519"/>
    </row>
    <row r="768520" spans="2:2" x14ac:dyDescent="0.2">
      <c r="B768520"/>
    </row>
    <row r="768521" spans="2:2" x14ac:dyDescent="0.2">
      <c r="B768521"/>
    </row>
    <row r="768522" spans="2:2" x14ac:dyDescent="0.2">
      <c r="B768522"/>
    </row>
    <row r="768523" spans="2:2" x14ac:dyDescent="0.2">
      <c r="B768523"/>
    </row>
    <row r="768524" spans="2:2" x14ac:dyDescent="0.2">
      <c r="B768524"/>
    </row>
    <row r="768525" spans="2:2" x14ac:dyDescent="0.2">
      <c r="B768525"/>
    </row>
    <row r="768526" spans="2:2" x14ac:dyDescent="0.2">
      <c r="B768526"/>
    </row>
    <row r="768527" spans="2:2" x14ac:dyDescent="0.2">
      <c r="B768527"/>
    </row>
    <row r="768528" spans="2:2" x14ac:dyDescent="0.2">
      <c r="B768528"/>
    </row>
    <row r="768529" spans="2:2" x14ac:dyDescent="0.2">
      <c r="B768529"/>
    </row>
    <row r="768530" spans="2:2" x14ac:dyDescent="0.2">
      <c r="B768530"/>
    </row>
    <row r="768531" spans="2:2" x14ac:dyDescent="0.2">
      <c r="B768531"/>
    </row>
    <row r="768532" spans="2:2" x14ac:dyDescent="0.2">
      <c r="B768532"/>
    </row>
    <row r="768533" spans="2:2" x14ac:dyDescent="0.2">
      <c r="B768533"/>
    </row>
    <row r="768534" spans="2:2" x14ac:dyDescent="0.2">
      <c r="B768534"/>
    </row>
    <row r="768535" spans="2:2" x14ac:dyDescent="0.2">
      <c r="B768535"/>
    </row>
    <row r="768536" spans="2:2" x14ac:dyDescent="0.2">
      <c r="B768536"/>
    </row>
    <row r="768537" spans="2:2" x14ac:dyDescent="0.2">
      <c r="B768537"/>
    </row>
    <row r="768538" spans="2:2" x14ac:dyDescent="0.2">
      <c r="B768538"/>
    </row>
    <row r="768539" spans="2:2" x14ac:dyDescent="0.2">
      <c r="B768539"/>
    </row>
    <row r="768540" spans="2:2" x14ac:dyDescent="0.2">
      <c r="B768540"/>
    </row>
    <row r="768541" spans="2:2" x14ac:dyDescent="0.2">
      <c r="B768541"/>
    </row>
    <row r="768542" spans="2:2" x14ac:dyDescent="0.2">
      <c r="B768542"/>
    </row>
    <row r="768543" spans="2:2" x14ac:dyDescent="0.2">
      <c r="B768543"/>
    </row>
    <row r="768544" spans="2:2" x14ac:dyDescent="0.2">
      <c r="B768544"/>
    </row>
    <row r="768545" spans="2:2" x14ac:dyDescent="0.2">
      <c r="B768545"/>
    </row>
    <row r="768546" spans="2:2" x14ac:dyDescent="0.2">
      <c r="B768546"/>
    </row>
    <row r="768547" spans="2:2" x14ac:dyDescent="0.2">
      <c r="B768547"/>
    </row>
    <row r="768548" spans="2:2" x14ac:dyDescent="0.2">
      <c r="B768548"/>
    </row>
    <row r="768549" spans="2:2" x14ac:dyDescent="0.2">
      <c r="B768549"/>
    </row>
    <row r="768550" spans="2:2" x14ac:dyDescent="0.2">
      <c r="B768550"/>
    </row>
    <row r="768551" spans="2:2" x14ac:dyDescent="0.2">
      <c r="B768551"/>
    </row>
    <row r="768552" spans="2:2" x14ac:dyDescent="0.2">
      <c r="B768552"/>
    </row>
    <row r="768553" spans="2:2" x14ac:dyDescent="0.2">
      <c r="B768553"/>
    </row>
    <row r="768554" spans="2:2" x14ac:dyDescent="0.2">
      <c r="B768554"/>
    </row>
    <row r="768555" spans="2:2" x14ac:dyDescent="0.2">
      <c r="B768555"/>
    </row>
    <row r="768556" spans="2:2" x14ac:dyDescent="0.2">
      <c r="B768556"/>
    </row>
    <row r="768557" spans="2:2" x14ac:dyDescent="0.2">
      <c r="B768557"/>
    </row>
    <row r="768558" spans="2:2" x14ac:dyDescent="0.2">
      <c r="B768558"/>
    </row>
    <row r="768559" spans="2:2" x14ac:dyDescent="0.2">
      <c r="B768559"/>
    </row>
    <row r="768560" spans="2:2" x14ac:dyDescent="0.2">
      <c r="B768560"/>
    </row>
    <row r="768561" spans="2:2" x14ac:dyDescent="0.2">
      <c r="B768561"/>
    </row>
    <row r="768562" spans="2:2" x14ac:dyDescent="0.2">
      <c r="B768562"/>
    </row>
    <row r="768563" spans="2:2" x14ac:dyDescent="0.2">
      <c r="B768563"/>
    </row>
    <row r="768564" spans="2:2" x14ac:dyDescent="0.2">
      <c r="B768564"/>
    </row>
    <row r="768565" spans="2:2" x14ac:dyDescent="0.2">
      <c r="B768565"/>
    </row>
    <row r="768566" spans="2:2" x14ac:dyDescent="0.2">
      <c r="B768566"/>
    </row>
    <row r="768567" spans="2:2" x14ac:dyDescent="0.2">
      <c r="B768567"/>
    </row>
    <row r="768568" spans="2:2" x14ac:dyDescent="0.2">
      <c r="B768568"/>
    </row>
    <row r="768569" spans="2:2" x14ac:dyDescent="0.2">
      <c r="B768569"/>
    </row>
    <row r="768570" spans="2:2" x14ac:dyDescent="0.2">
      <c r="B768570"/>
    </row>
    <row r="768571" spans="2:2" x14ac:dyDescent="0.2">
      <c r="B768571"/>
    </row>
    <row r="768572" spans="2:2" x14ac:dyDescent="0.2">
      <c r="B768572"/>
    </row>
    <row r="768573" spans="2:2" x14ac:dyDescent="0.2">
      <c r="B768573"/>
    </row>
    <row r="768574" spans="2:2" x14ac:dyDescent="0.2">
      <c r="B768574"/>
    </row>
    <row r="768575" spans="2:2" x14ac:dyDescent="0.2">
      <c r="B768575"/>
    </row>
    <row r="768576" spans="2:2" x14ac:dyDescent="0.2">
      <c r="B768576"/>
    </row>
    <row r="768577" spans="2:2" x14ac:dyDescent="0.2">
      <c r="B768577"/>
    </row>
    <row r="768578" spans="2:2" x14ac:dyDescent="0.2">
      <c r="B768578"/>
    </row>
    <row r="768579" spans="2:2" x14ac:dyDescent="0.2">
      <c r="B768579"/>
    </row>
    <row r="768580" spans="2:2" x14ac:dyDescent="0.2">
      <c r="B768580"/>
    </row>
    <row r="768581" spans="2:2" x14ac:dyDescent="0.2">
      <c r="B768581"/>
    </row>
    <row r="768582" spans="2:2" x14ac:dyDescent="0.2">
      <c r="B768582"/>
    </row>
    <row r="768583" spans="2:2" x14ac:dyDescent="0.2">
      <c r="B768583"/>
    </row>
    <row r="768584" spans="2:2" x14ac:dyDescent="0.2">
      <c r="B768584"/>
    </row>
    <row r="768585" spans="2:2" x14ac:dyDescent="0.2">
      <c r="B768585"/>
    </row>
    <row r="768586" spans="2:2" x14ac:dyDescent="0.2">
      <c r="B768586"/>
    </row>
    <row r="768587" spans="2:2" x14ac:dyDescent="0.2">
      <c r="B768587"/>
    </row>
    <row r="768588" spans="2:2" x14ac:dyDescent="0.2">
      <c r="B768588"/>
    </row>
    <row r="768589" spans="2:2" x14ac:dyDescent="0.2">
      <c r="B768589"/>
    </row>
    <row r="768590" spans="2:2" x14ac:dyDescent="0.2">
      <c r="B768590"/>
    </row>
    <row r="768591" spans="2:2" x14ac:dyDescent="0.2">
      <c r="B768591"/>
    </row>
    <row r="768592" spans="2:2" x14ac:dyDescent="0.2">
      <c r="B768592"/>
    </row>
    <row r="768593" spans="2:2" x14ac:dyDescent="0.2">
      <c r="B768593"/>
    </row>
    <row r="768594" spans="2:2" x14ac:dyDescent="0.2">
      <c r="B768594"/>
    </row>
    <row r="768595" spans="2:2" x14ac:dyDescent="0.2">
      <c r="B768595"/>
    </row>
    <row r="768596" spans="2:2" x14ac:dyDescent="0.2">
      <c r="B768596"/>
    </row>
    <row r="768597" spans="2:2" x14ac:dyDescent="0.2">
      <c r="B768597"/>
    </row>
    <row r="768598" spans="2:2" x14ac:dyDescent="0.2">
      <c r="B768598"/>
    </row>
    <row r="768599" spans="2:2" x14ac:dyDescent="0.2">
      <c r="B768599"/>
    </row>
    <row r="768600" spans="2:2" x14ac:dyDescent="0.2">
      <c r="B768600"/>
    </row>
    <row r="768601" spans="2:2" x14ac:dyDescent="0.2">
      <c r="B768601"/>
    </row>
    <row r="768602" spans="2:2" x14ac:dyDescent="0.2">
      <c r="B768602"/>
    </row>
    <row r="768603" spans="2:2" x14ac:dyDescent="0.2">
      <c r="B768603"/>
    </row>
    <row r="768604" spans="2:2" x14ac:dyDescent="0.2">
      <c r="B768604"/>
    </row>
    <row r="768605" spans="2:2" x14ac:dyDescent="0.2">
      <c r="B768605"/>
    </row>
    <row r="768606" spans="2:2" x14ac:dyDescent="0.2">
      <c r="B768606"/>
    </row>
    <row r="768607" spans="2:2" x14ac:dyDescent="0.2">
      <c r="B768607"/>
    </row>
    <row r="768608" spans="2:2" x14ac:dyDescent="0.2">
      <c r="B768608"/>
    </row>
    <row r="768609" spans="2:2" x14ac:dyDescent="0.2">
      <c r="B768609"/>
    </row>
    <row r="768610" spans="2:2" x14ac:dyDescent="0.2">
      <c r="B768610"/>
    </row>
    <row r="768611" spans="2:2" x14ac:dyDescent="0.2">
      <c r="B768611"/>
    </row>
    <row r="768612" spans="2:2" x14ac:dyDescent="0.2">
      <c r="B768612"/>
    </row>
    <row r="768613" spans="2:2" x14ac:dyDescent="0.2">
      <c r="B768613"/>
    </row>
    <row r="768614" spans="2:2" x14ac:dyDescent="0.2">
      <c r="B768614"/>
    </row>
    <row r="768615" spans="2:2" x14ac:dyDescent="0.2">
      <c r="B768615"/>
    </row>
    <row r="768616" spans="2:2" x14ac:dyDescent="0.2">
      <c r="B768616"/>
    </row>
    <row r="768617" spans="2:2" x14ac:dyDescent="0.2">
      <c r="B768617"/>
    </row>
    <row r="768618" spans="2:2" x14ac:dyDescent="0.2">
      <c r="B768618"/>
    </row>
    <row r="768619" spans="2:2" x14ac:dyDescent="0.2">
      <c r="B768619"/>
    </row>
    <row r="768620" spans="2:2" x14ac:dyDescent="0.2">
      <c r="B768620"/>
    </row>
    <row r="768621" spans="2:2" x14ac:dyDescent="0.2">
      <c r="B768621"/>
    </row>
    <row r="768622" spans="2:2" x14ac:dyDescent="0.2">
      <c r="B768622"/>
    </row>
    <row r="768623" spans="2:2" x14ac:dyDescent="0.2">
      <c r="B768623"/>
    </row>
    <row r="768624" spans="2:2" x14ac:dyDescent="0.2">
      <c r="B768624"/>
    </row>
    <row r="768625" spans="2:2" x14ac:dyDescent="0.2">
      <c r="B768625"/>
    </row>
    <row r="768626" spans="2:2" x14ac:dyDescent="0.2">
      <c r="B768626"/>
    </row>
    <row r="768627" spans="2:2" x14ac:dyDescent="0.2">
      <c r="B768627"/>
    </row>
    <row r="768628" spans="2:2" x14ac:dyDescent="0.2">
      <c r="B768628"/>
    </row>
    <row r="768629" spans="2:2" x14ac:dyDescent="0.2">
      <c r="B768629"/>
    </row>
    <row r="768630" spans="2:2" x14ac:dyDescent="0.2">
      <c r="B768630"/>
    </row>
    <row r="768631" spans="2:2" x14ac:dyDescent="0.2">
      <c r="B768631"/>
    </row>
    <row r="768632" spans="2:2" x14ac:dyDescent="0.2">
      <c r="B768632"/>
    </row>
    <row r="768633" spans="2:2" x14ac:dyDescent="0.2">
      <c r="B768633"/>
    </row>
    <row r="768634" spans="2:2" x14ac:dyDescent="0.2">
      <c r="B768634"/>
    </row>
    <row r="768635" spans="2:2" x14ac:dyDescent="0.2">
      <c r="B768635"/>
    </row>
    <row r="768636" spans="2:2" x14ac:dyDescent="0.2">
      <c r="B768636"/>
    </row>
    <row r="768637" spans="2:2" x14ac:dyDescent="0.2">
      <c r="B768637"/>
    </row>
    <row r="768638" spans="2:2" x14ac:dyDescent="0.2">
      <c r="B768638"/>
    </row>
    <row r="768639" spans="2:2" x14ac:dyDescent="0.2">
      <c r="B768639"/>
    </row>
    <row r="768640" spans="2:2" x14ac:dyDescent="0.2">
      <c r="B768640"/>
    </row>
    <row r="768641" spans="2:2" x14ac:dyDescent="0.2">
      <c r="B768641"/>
    </row>
    <row r="768642" spans="2:2" x14ac:dyDescent="0.2">
      <c r="B768642"/>
    </row>
    <row r="768643" spans="2:2" x14ac:dyDescent="0.2">
      <c r="B768643"/>
    </row>
    <row r="768644" spans="2:2" x14ac:dyDescent="0.2">
      <c r="B768644"/>
    </row>
    <row r="768645" spans="2:2" x14ac:dyDescent="0.2">
      <c r="B768645"/>
    </row>
    <row r="768646" spans="2:2" x14ac:dyDescent="0.2">
      <c r="B768646"/>
    </row>
    <row r="768647" spans="2:2" x14ac:dyDescent="0.2">
      <c r="B768647"/>
    </row>
    <row r="768648" spans="2:2" x14ac:dyDescent="0.2">
      <c r="B768648"/>
    </row>
    <row r="768649" spans="2:2" x14ac:dyDescent="0.2">
      <c r="B768649"/>
    </row>
    <row r="768650" spans="2:2" x14ac:dyDescent="0.2">
      <c r="B768650"/>
    </row>
    <row r="768651" spans="2:2" x14ac:dyDescent="0.2">
      <c r="B768651"/>
    </row>
    <row r="768652" spans="2:2" x14ac:dyDescent="0.2">
      <c r="B768652"/>
    </row>
    <row r="768653" spans="2:2" x14ac:dyDescent="0.2">
      <c r="B768653"/>
    </row>
    <row r="768654" spans="2:2" x14ac:dyDescent="0.2">
      <c r="B768654"/>
    </row>
    <row r="768655" spans="2:2" x14ac:dyDescent="0.2">
      <c r="B768655"/>
    </row>
    <row r="768656" spans="2:2" x14ac:dyDescent="0.2">
      <c r="B768656"/>
    </row>
    <row r="768657" spans="2:2" x14ac:dyDescent="0.2">
      <c r="B768657"/>
    </row>
    <row r="768658" spans="2:2" x14ac:dyDescent="0.2">
      <c r="B768658"/>
    </row>
    <row r="768659" spans="2:2" x14ac:dyDescent="0.2">
      <c r="B768659"/>
    </row>
    <row r="768660" spans="2:2" x14ac:dyDescent="0.2">
      <c r="B768660"/>
    </row>
    <row r="768661" spans="2:2" x14ac:dyDescent="0.2">
      <c r="B768661"/>
    </row>
    <row r="768662" spans="2:2" x14ac:dyDescent="0.2">
      <c r="B768662"/>
    </row>
    <row r="768663" spans="2:2" x14ac:dyDescent="0.2">
      <c r="B768663"/>
    </row>
    <row r="768664" spans="2:2" x14ac:dyDescent="0.2">
      <c r="B768664"/>
    </row>
    <row r="768665" spans="2:2" x14ac:dyDescent="0.2">
      <c r="B768665"/>
    </row>
    <row r="768666" spans="2:2" x14ac:dyDescent="0.2">
      <c r="B768666"/>
    </row>
    <row r="768667" spans="2:2" x14ac:dyDescent="0.2">
      <c r="B768667"/>
    </row>
    <row r="768668" spans="2:2" x14ac:dyDescent="0.2">
      <c r="B768668"/>
    </row>
    <row r="768669" spans="2:2" x14ac:dyDescent="0.2">
      <c r="B768669"/>
    </row>
    <row r="768670" spans="2:2" x14ac:dyDescent="0.2">
      <c r="B768670"/>
    </row>
    <row r="768671" spans="2:2" x14ac:dyDescent="0.2">
      <c r="B768671"/>
    </row>
    <row r="768672" spans="2:2" x14ac:dyDescent="0.2">
      <c r="B768672"/>
    </row>
    <row r="768673" spans="2:2" x14ac:dyDescent="0.2">
      <c r="B768673"/>
    </row>
    <row r="768674" spans="2:2" x14ac:dyDescent="0.2">
      <c r="B768674"/>
    </row>
    <row r="768675" spans="2:2" x14ac:dyDescent="0.2">
      <c r="B768675"/>
    </row>
    <row r="768676" spans="2:2" x14ac:dyDescent="0.2">
      <c r="B768676"/>
    </row>
    <row r="768677" spans="2:2" x14ac:dyDescent="0.2">
      <c r="B768677"/>
    </row>
    <row r="768678" spans="2:2" x14ac:dyDescent="0.2">
      <c r="B768678"/>
    </row>
    <row r="768679" spans="2:2" x14ac:dyDescent="0.2">
      <c r="B768679"/>
    </row>
    <row r="768680" spans="2:2" x14ac:dyDescent="0.2">
      <c r="B768680"/>
    </row>
    <row r="768681" spans="2:2" x14ac:dyDescent="0.2">
      <c r="B768681"/>
    </row>
    <row r="768682" spans="2:2" x14ac:dyDescent="0.2">
      <c r="B768682"/>
    </row>
    <row r="768683" spans="2:2" x14ac:dyDescent="0.2">
      <c r="B768683"/>
    </row>
    <row r="768684" spans="2:2" x14ac:dyDescent="0.2">
      <c r="B768684"/>
    </row>
    <row r="768685" spans="2:2" x14ac:dyDescent="0.2">
      <c r="B768685"/>
    </row>
    <row r="768686" spans="2:2" x14ac:dyDescent="0.2">
      <c r="B768686"/>
    </row>
    <row r="768687" spans="2:2" x14ac:dyDescent="0.2">
      <c r="B768687"/>
    </row>
    <row r="768688" spans="2:2" x14ac:dyDescent="0.2">
      <c r="B768688"/>
    </row>
    <row r="768689" spans="2:2" x14ac:dyDescent="0.2">
      <c r="B768689"/>
    </row>
    <row r="768690" spans="2:2" x14ac:dyDescent="0.2">
      <c r="B768690"/>
    </row>
    <row r="768691" spans="2:2" x14ac:dyDescent="0.2">
      <c r="B768691"/>
    </row>
    <row r="768692" spans="2:2" x14ac:dyDescent="0.2">
      <c r="B768692"/>
    </row>
    <row r="768693" spans="2:2" x14ac:dyDescent="0.2">
      <c r="B768693"/>
    </row>
    <row r="768694" spans="2:2" x14ac:dyDescent="0.2">
      <c r="B768694"/>
    </row>
    <row r="768695" spans="2:2" x14ac:dyDescent="0.2">
      <c r="B768695"/>
    </row>
    <row r="768696" spans="2:2" x14ac:dyDescent="0.2">
      <c r="B768696"/>
    </row>
    <row r="768697" spans="2:2" x14ac:dyDescent="0.2">
      <c r="B768697"/>
    </row>
    <row r="768698" spans="2:2" x14ac:dyDescent="0.2">
      <c r="B768698"/>
    </row>
    <row r="768699" spans="2:2" x14ac:dyDescent="0.2">
      <c r="B768699"/>
    </row>
    <row r="768700" spans="2:2" x14ac:dyDescent="0.2">
      <c r="B768700"/>
    </row>
    <row r="768701" spans="2:2" x14ac:dyDescent="0.2">
      <c r="B768701"/>
    </row>
    <row r="768702" spans="2:2" x14ac:dyDescent="0.2">
      <c r="B768702"/>
    </row>
    <row r="768703" spans="2:2" x14ac:dyDescent="0.2">
      <c r="B768703"/>
    </row>
    <row r="768704" spans="2:2" x14ac:dyDescent="0.2">
      <c r="B768704"/>
    </row>
    <row r="768705" spans="2:2" x14ac:dyDescent="0.2">
      <c r="B768705"/>
    </row>
    <row r="768706" spans="2:2" x14ac:dyDescent="0.2">
      <c r="B768706"/>
    </row>
    <row r="768707" spans="2:2" x14ac:dyDescent="0.2">
      <c r="B768707"/>
    </row>
    <row r="768708" spans="2:2" x14ac:dyDescent="0.2">
      <c r="B768708"/>
    </row>
    <row r="768709" spans="2:2" x14ac:dyDescent="0.2">
      <c r="B768709"/>
    </row>
    <row r="768710" spans="2:2" x14ac:dyDescent="0.2">
      <c r="B768710"/>
    </row>
    <row r="768711" spans="2:2" x14ac:dyDescent="0.2">
      <c r="B768711"/>
    </row>
    <row r="768712" spans="2:2" x14ac:dyDescent="0.2">
      <c r="B768712"/>
    </row>
    <row r="768713" spans="2:2" x14ac:dyDescent="0.2">
      <c r="B768713"/>
    </row>
    <row r="768714" spans="2:2" x14ac:dyDescent="0.2">
      <c r="B768714"/>
    </row>
    <row r="768715" spans="2:2" x14ac:dyDescent="0.2">
      <c r="B768715"/>
    </row>
    <row r="768716" spans="2:2" x14ac:dyDescent="0.2">
      <c r="B768716"/>
    </row>
    <row r="768717" spans="2:2" x14ac:dyDescent="0.2">
      <c r="B768717"/>
    </row>
    <row r="768718" spans="2:2" x14ac:dyDescent="0.2">
      <c r="B768718"/>
    </row>
    <row r="768719" spans="2:2" x14ac:dyDescent="0.2">
      <c r="B768719"/>
    </row>
    <row r="768720" spans="2:2" x14ac:dyDescent="0.2">
      <c r="B768720"/>
    </row>
    <row r="768721" spans="2:2" x14ac:dyDescent="0.2">
      <c r="B768721"/>
    </row>
    <row r="768722" spans="2:2" x14ac:dyDescent="0.2">
      <c r="B768722"/>
    </row>
    <row r="768723" spans="2:2" x14ac:dyDescent="0.2">
      <c r="B768723"/>
    </row>
    <row r="768724" spans="2:2" x14ac:dyDescent="0.2">
      <c r="B768724"/>
    </row>
    <row r="768725" spans="2:2" x14ac:dyDescent="0.2">
      <c r="B768725"/>
    </row>
    <row r="768726" spans="2:2" x14ac:dyDescent="0.2">
      <c r="B768726"/>
    </row>
    <row r="768727" spans="2:2" x14ac:dyDescent="0.2">
      <c r="B768727"/>
    </row>
    <row r="768728" spans="2:2" x14ac:dyDescent="0.2">
      <c r="B768728"/>
    </row>
    <row r="768729" spans="2:2" x14ac:dyDescent="0.2">
      <c r="B768729"/>
    </row>
    <row r="768730" spans="2:2" x14ac:dyDescent="0.2">
      <c r="B768730"/>
    </row>
    <row r="768731" spans="2:2" x14ac:dyDescent="0.2">
      <c r="B768731"/>
    </row>
    <row r="768732" spans="2:2" x14ac:dyDescent="0.2">
      <c r="B768732"/>
    </row>
    <row r="768733" spans="2:2" x14ac:dyDescent="0.2">
      <c r="B768733"/>
    </row>
    <row r="768734" spans="2:2" x14ac:dyDescent="0.2">
      <c r="B768734"/>
    </row>
    <row r="768735" spans="2:2" x14ac:dyDescent="0.2">
      <c r="B768735"/>
    </row>
    <row r="768736" spans="2:2" x14ac:dyDescent="0.2">
      <c r="B768736"/>
    </row>
    <row r="768737" spans="2:2" x14ac:dyDescent="0.2">
      <c r="B768737"/>
    </row>
    <row r="768738" spans="2:2" x14ac:dyDescent="0.2">
      <c r="B768738"/>
    </row>
    <row r="768739" spans="2:2" x14ac:dyDescent="0.2">
      <c r="B768739"/>
    </row>
    <row r="768740" spans="2:2" x14ac:dyDescent="0.2">
      <c r="B768740"/>
    </row>
    <row r="768741" spans="2:2" x14ac:dyDescent="0.2">
      <c r="B768741"/>
    </row>
    <row r="768742" spans="2:2" x14ac:dyDescent="0.2">
      <c r="B768742"/>
    </row>
    <row r="768743" spans="2:2" x14ac:dyDescent="0.2">
      <c r="B768743"/>
    </row>
    <row r="768744" spans="2:2" x14ac:dyDescent="0.2">
      <c r="B768744"/>
    </row>
    <row r="768745" spans="2:2" x14ac:dyDescent="0.2">
      <c r="B768745"/>
    </row>
    <row r="768746" spans="2:2" x14ac:dyDescent="0.2">
      <c r="B768746"/>
    </row>
    <row r="768747" spans="2:2" x14ac:dyDescent="0.2">
      <c r="B768747"/>
    </row>
    <row r="768748" spans="2:2" x14ac:dyDescent="0.2">
      <c r="B768748"/>
    </row>
    <row r="768749" spans="2:2" x14ac:dyDescent="0.2">
      <c r="B768749"/>
    </row>
    <row r="768750" spans="2:2" x14ac:dyDescent="0.2">
      <c r="B768750"/>
    </row>
    <row r="768751" spans="2:2" x14ac:dyDescent="0.2">
      <c r="B768751"/>
    </row>
    <row r="768752" spans="2:2" x14ac:dyDescent="0.2">
      <c r="B768752"/>
    </row>
    <row r="768753" spans="2:2" x14ac:dyDescent="0.2">
      <c r="B768753"/>
    </row>
    <row r="768754" spans="2:2" x14ac:dyDescent="0.2">
      <c r="B768754"/>
    </row>
    <row r="768755" spans="2:2" x14ac:dyDescent="0.2">
      <c r="B768755"/>
    </row>
    <row r="768756" spans="2:2" x14ac:dyDescent="0.2">
      <c r="B768756"/>
    </row>
    <row r="768757" spans="2:2" x14ac:dyDescent="0.2">
      <c r="B768757"/>
    </row>
    <row r="768758" spans="2:2" x14ac:dyDescent="0.2">
      <c r="B768758"/>
    </row>
    <row r="768759" spans="2:2" x14ac:dyDescent="0.2">
      <c r="B768759"/>
    </row>
    <row r="768760" spans="2:2" x14ac:dyDescent="0.2">
      <c r="B768760"/>
    </row>
    <row r="768761" spans="2:2" x14ac:dyDescent="0.2">
      <c r="B768761"/>
    </row>
    <row r="768762" spans="2:2" x14ac:dyDescent="0.2">
      <c r="B768762"/>
    </row>
    <row r="768763" spans="2:2" x14ac:dyDescent="0.2">
      <c r="B768763"/>
    </row>
    <row r="768764" spans="2:2" x14ac:dyDescent="0.2">
      <c r="B768764"/>
    </row>
    <row r="768765" spans="2:2" x14ac:dyDescent="0.2">
      <c r="B768765"/>
    </row>
    <row r="768766" spans="2:2" x14ac:dyDescent="0.2">
      <c r="B768766"/>
    </row>
    <row r="768767" spans="2:2" x14ac:dyDescent="0.2">
      <c r="B768767"/>
    </row>
    <row r="768768" spans="2:2" x14ac:dyDescent="0.2">
      <c r="B768768"/>
    </row>
    <row r="768769" spans="2:2" x14ac:dyDescent="0.2">
      <c r="B768769"/>
    </row>
    <row r="768770" spans="2:2" x14ac:dyDescent="0.2">
      <c r="B768770"/>
    </row>
    <row r="768771" spans="2:2" x14ac:dyDescent="0.2">
      <c r="B768771"/>
    </row>
    <row r="768772" spans="2:2" x14ac:dyDescent="0.2">
      <c r="B768772"/>
    </row>
    <row r="768773" spans="2:2" x14ac:dyDescent="0.2">
      <c r="B768773"/>
    </row>
    <row r="768774" spans="2:2" x14ac:dyDescent="0.2">
      <c r="B768774"/>
    </row>
    <row r="768775" spans="2:2" x14ac:dyDescent="0.2">
      <c r="B768775"/>
    </row>
    <row r="768776" spans="2:2" x14ac:dyDescent="0.2">
      <c r="B768776"/>
    </row>
    <row r="768777" spans="2:2" x14ac:dyDescent="0.2">
      <c r="B768777"/>
    </row>
    <row r="768778" spans="2:2" x14ac:dyDescent="0.2">
      <c r="B768778"/>
    </row>
    <row r="768779" spans="2:2" x14ac:dyDescent="0.2">
      <c r="B768779"/>
    </row>
    <row r="768780" spans="2:2" x14ac:dyDescent="0.2">
      <c r="B768780"/>
    </row>
    <row r="768781" spans="2:2" x14ac:dyDescent="0.2">
      <c r="B768781"/>
    </row>
    <row r="768782" spans="2:2" x14ac:dyDescent="0.2">
      <c r="B768782"/>
    </row>
    <row r="768783" spans="2:2" x14ac:dyDescent="0.2">
      <c r="B768783"/>
    </row>
    <row r="768784" spans="2:2" x14ac:dyDescent="0.2">
      <c r="B768784"/>
    </row>
    <row r="768785" spans="2:2" x14ac:dyDescent="0.2">
      <c r="B768785"/>
    </row>
    <row r="768786" spans="2:2" x14ac:dyDescent="0.2">
      <c r="B768786"/>
    </row>
    <row r="768787" spans="2:2" x14ac:dyDescent="0.2">
      <c r="B768787"/>
    </row>
    <row r="768788" spans="2:2" x14ac:dyDescent="0.2">
      <c r="B768788"/>
    </row>
    <row r="768789" spans="2:2" x14ac:dyDescent="0.2">
      <c r="B768789"/>
    </row>
    <row r="768790" spans="2:2" x14ac:dyDescent="0.2">
      <c r="B768790"/>
    </row>
    <row r="768791" spans="2:2" x14ac:dyDescent="0.2">
      <c r="B768791"/>
    </row>
    <row r="768792" spans="2:2" x14ac:dyDescent="0.2">
      <c r="B768792"/>
    </row>
    <row r="768793" spans="2:2" x14ac:dyDescent="0.2">
      <c r="B768793"/>
    </row>
    <row r="768794" spans="2:2" x14ac:dyDescent="0.2">
      <c r="B768794"/>
    </row>
    <row r="768795" spans="2:2" x14ac:dyDescent="0.2">
      <c r="B768795"/>
    </row>
    <row r="768796" spans="2:2" x14ac:dyDescent="0.2">
      <c r="B768796"/>
    </row>
    <row r="768797" spans="2:2" x14ac:dyDescent="0.2">
      <c r="B768797"/>
    </row>
    <row r="768798" spans="2:2" x14ac:dyDescent="0.2">
      <c r="B768798"/>
    </row>
    <row r="768799" spans="2:2" x14ac:dyDescent="0.2">
      <c r="B768799"/>
    </row>
    <row r="768800" spans="2:2" x14ac:dyDescent="0.2">
      <c r="B768800"/>
    </row>
    <row r="768801" spans="2:2" x14ac:dyDescent="0.2">
      <c r="B768801"/>
    </row>
    <row r="768802" spans="2:2" x14ac:dyDescent="0.2">
      <c r="B768802"/>
    </row>
    <row r="768803" spans="2:2" x14ac:dyDescent="0.2">
      <c r="B768803"/>
    </row>
    <row r="768804" spans="2:2" x14ac:dyDescent="0.2">
      <c r="B768804"/>
    </row>
    <row r="768805" spans="2:2" x14ac:dyDescent="0.2">
      <c r="B768805"/>
    </row>
    <row r="768806" spans="2:2" x14ac:dyDescent="0.2">
      <c r="B768806"/>
    </row>
    <row r="768807" spans="2:2" x14ac:dyDescent="0.2">
      <c r="B768807"/>
    </row>
    <row r="768808" spans="2:2" x14ac:dyDescent="0.2">
      <c r="B768808"/>
    </row>
    <row r="768809" spans="2:2" x14ac:dyDescent="0.2">
      <c r="B768809"/>
    </row>
    <row r="768810" spans="2:2" x14ac:dyDescent="0.2">
      <c r="B768810"/>
    </row>
    <row r="768811" spans="2:2" x14ac:dyDescent="0.2">
      <c r="B768811"/>
    </row>
    <row r="768812" spans="2:2" x14ac:dyDescent="0.2">
      <c r="B768812"/>
    </row>
    <row r="768813" spans="2:2" x14ac:dyDescent="0.2">
      <c r="B768813"/>
    </row>
    <row r="768814" spans="2:2" x14ac:dyDescent="0.2">
      <c r="B768814"/>
    </row>
    <row r="768815" spans="2:2" x14ac:dyDescent="0.2">
      <c r="B768815"/>
    </row>
    <row r="768816" spans="2:2" x14ac:dyDescent="0.2">
      <c r="B768816"/>
    </row>
    <row r="768817" spans="2:2" x14ac:dyDescent="0.2">
      <c r="B768817"/>
    </row>
    <row r="768818" spans="2:2" x14ac:dyDescent="0.2">
      <c r="B768818"/>
    </row>
    <row r="768819" spans="2:2" x14ac:dyDescent="0.2">
      <c r="B768819"/>
    </row>
    <row r="768820" spans="2:2" x14ac:dyDescent="0.2">
      <c r="B768820"/>
    </row>
    <row r="768821" spans="2:2" x14ac:dyDescent="0.2">
      <c r="B768821"/>
    </row>
    <row r="768822" spans="2:2" x14ac:dyDescent="0.2">
      <c r="B768822"/>
    </row>
    <row r="768823" spans="2:2" x14ac:dyDescent="0.2">
      <c r="B768823"/>
    </row>
    <row r="768824" spans="2:2" x14ac:dyDescent="0.2">
      <c r="B768824"/>
    </row>
    <row r="768825" spans="2:2" x14ac:dyDescent="0.2">
      <c r="B768825"/>
    </row>
    <row r="768826" spans="2:2" x14ac:dyDescent="0.2">
      <c r="B768826"/>
    </row>
    <row r="768827" spans="2:2" x14ac:dyDescent="0.2">
      <c r="B768827"/>
    </row>
    <row r="768828" spans="2:2" x14ac:dyDescent="0.2">
      <c r="B768828"/>
    </row>
    <row r="768829" spans="2:2" x14ac:dyDescent="0.2">
      <c r="B768829"/>
    </row>
    <row r="768830" spans="2:2" x14ac:dyDescent="0.2">
      <c r="B768830"/>
    </row>
    <row r="768831" spans="2:2" x14ac:dyDescent="0.2">
      <c r="B768831"/>
    </row>
    <row r="768832" spans="2:2" x14ac:dyDescent="0.2">
      <c r="B768832"/>
    </row>
    <row r="768833" spans="2:2" x14ac:dyDescent="0.2">
      <c r="B768833"/>
    </row>
    <row r="768834" spans="2:2" x14ac:dyDescent="0.2">
      <c r="B768834"/>
    </row>
    <row r="768835" spans="2:2" x14ac:dyDescent="0.2">
      <c r="B768835"/>
    </row>
    <row r="768836" spans="2:2" x14ac:dyDescent="0.2">
      <c r="B768836"/>
    </row>
    <row r="768837" spans="2:2" x14ac:dyDescent="0.2">
      <c r="B768837"/>
    </row>
    <row r="768838" spans="2:2" x14ac:dyDescent="0.2">
      <c r="B768838"/>
    </row>
    <row r="768839" spans="2:2" x14ac:dyDescent="0.2">
      <c r="B768839"/>
    </row>
    <row r="768840" spans="2:2" x14ac:dyDescent="0.2">
      <c r="B768840"/>
    </row>
    <row r="768841" spans="2:2" x14ac:dyDescent="0.2">
      <c r="B768841"/>
    </row>
    <row r="768842" spans="2:2" x14ac:dyDescent="0.2">
      <c r="B768842"/>
    </row>
    <row r="768843" spans="2:2" x14ac:dyDescent="0.2">
      <c r="B768843"/>
    </row>
    <row r="768844" spans="2:2" x14ac:dyDescent="0.2">
      <c r="B768844"/>
    </row>
    <row r="768845" spans="2:2" x14ac:dyDescent="0.2">
      <c r="B768845"/>
    </row>
    <row r="768846" spans="2:2" x14ac:dyDescent="0.2">
      <c r="B768846"/>
    </row>
    <row r="768847" spans="2:2" x14ac:dyDescent="0.2">
      <c r="B768847"/>
    </row>
    <row r="768848" spans="2:2" x14ac:dyDescent="0.2">
      <c r="B768848"/>
    </row>
    <row r="768849" spans="2:2" x14ac:dyDescent="0.2">
      <c r="B768849"/>
    </row>
    <row r="768850" spans="2:2" x14ac:dyDescent="0.2">
      <c r="B768850"/>
    </row>
    <row r="768851" spans="2:2" x14ac:dyDescent="0.2">
      <c r="B768851"/>
    </row>
    <row r="768852" spans="2:2" x14ac:dyDescent="0.2">
      <c r="B768852"/>
    </row>
    <row r="768853" spans="2:2" x14ac:dyDescent="0.2">
      <c r="B768853"/>
    </row>
    <row r="768854" spans="2:2" x14ac:dyDescent="0.2">
      <c r="B768854"/>
    </row>
    <row r="768855" spans="2:2" x14ac:dyDescent="0.2">
      <c r="B768855"/>
    </row>
    <row r="768856" spans="2:2" x14ac:dyDescent="0.2">
      <c r="B768856"/>
    </row>
    <row r="768857" spans="2:2" x14ac:dyDescent="0.2">
      <c r="B768857"/>
    </row>
    <row r="768858" spans="2:2" x14ac:dyDescent="0.2">
      <c r="B768858"/>
    </row>
    <row r="768859" spans="2:2" x14ac:dyDescent="0.2">
      <c r="B768859"/>
    </row>
    <row r="768860" spans="2:2" x14ac:dyDescent="0.2">
      <c r="B768860"/>
    </row>
    <row r="768861" spans="2:2" x14ac:dyDescent="0.2">
      <c r="B768861"/>
    </row>
    <row r="768862" spans="2:2" x14ac:dyDescent="0.2">
      <c r="B768862"/>
    </row>
    <row r="768863" spans="2:2" x14ac:dyDescent="0.2">
      <c r="B768863"/>
    </row>
    <row r="768864" spans="2:2" x14ac:dyDescent="0.2">
      <c r="B768864"/>
    </row>
    <row r="768865" spans="2:2" x14ac:dyDescent="0.2">
      <c r="B768865"/>
    </row>
    <row r="768866" spans="2:2" x14ac:dyDescent="0.2">
      <c r="B768866"/>
    </row>
    <row r="768867" spans="2:2" x14ac:dyDescent="0.2">
      <c r="B768867"/>
    </row>
    <row r="768868" spans="2:2" x14ac:dyDescent="0.2">
      <c r="B768868"/>
    </row>
    <row r="768869" spans="2:2" x14ac:dyDescent="0.2">
      <c r="B768869"/>
    </row>
    <row r="768870" spans="2:2" x14ac:dyDescent="0.2">
      <c r="B768870"/>
    </row>
    <row r="768871" spans="2:2" x14ac:dyDescent="0.2">
      <c r="B768871"/>
    </row>
    <row r="768872" spans="2:2" x14ac:dyDescent="0.2">
      <c r="B768872"/>
    </row>
    <row r="768873" spans="2:2" x14ac:dyDescent="0.2">
      <c r="B768873"/>
    </row>
    <row r="768874" spans="2:2" x14ac:dyDescent="0.2">
      <c r="B768874"/>
    </row>
    <row r="768875" spans="2:2" x14ac:dyDescent="0.2">
      <c r="B768875"/>
    </row>
    <row r="768876" spans="2:2" x14ac:dyDescent="0.2">
      <c r="B768876"/>
    </row>
    <row r="768877" spans="2:2" x14ac:dyDescent="0.2">
      <c r="B768877"/>
    </row>
    <row r="768878" spans="2:2" x14ac:dyDescent="0.2">
      <c r="B768878"/>
    </row>
    <row r="768879" spans="2:2" x14ac:dyDescent="0.2">
      <c r="B768879"/>
    </row>
    <row r="768880" spans="2:2" x14ac:dyDescent="0.2">
      <c r="B768880"/>
    </row>
    <row r="768881" spans="2:2" x14ac:dyDescent="0.2">
      <c r="B768881"/>
    </row>
    <row r="768882" spans="2:2" x14ac:dyDescent="0.2">
      <c r="B768882"/>
    </row>
    <row r="768883" spans="2:2" x14ac:dyDescent="0.2">
      <c r="B768883"/>
    </row>
    <row r="768884" spans="2:2" x14ac:dyDescent="0.2">
      <c r="B768884"/>
    </row>
    <row r="768885" spans="2:2" x14ac:dyDescent="0.2">
      <c r="B768885"/>
    </row>
    <row r="768886" spans="2:2" x14ac:dyDescent="0.2">
      <c r="B768886"/>
    </row>
    <row r="768887" spans="2:2" x14ac:dyDescent="0.2">
      <c r="B768887"/>
    </row>
    <row r="768888" spans="2:2" x14ac:dyDescent="0.2">
      <c r="B768888"/>
    </row>
    <row r="768889" spans="2:2" x14ac:dyDescent="0.2">
      <c r="B768889"/>
    </row>
    <row r="768890" spans="2:2" x14ac:dyDescent="0.2">
      <c r="B768890"/>
    </row>
    <row r="768891" spans="2:2" x14ac:dyDescent="0.2">
      <c r="B768891"/>
    </row>
    <row r="768892" spans="2:2" x14ac:dyDescent="0.2">
      <c r="B768892"/>
    </row>
    <row r="768893" spans="2:2" x14ac:dyDescent="0.2">
      <c r="B768893"/>
    </row>
    <row r="768894" spans="2:2" x14ac:dyDescent="0.2">
      <c r="B768894"/>
    </row>
    <row r="768895" spans="2:2" x14ac:dyDescent="0.2">
      <c r="B768895"/>
    </row>
    <row r="768896" spans="2:2" x14ac:dyDescent="0.2">
      <c r="B768896"/>
    </row>
    <row r="768897" spans="2:2" x14ac:dyDescent="0.2">
      <c r="B768897"/>
    </row>
    <row r="768898" spans="2:2" x14ac:dyDescent="0.2">
      <c r="B768898"/>
    </row>
    <row r="768899" spans="2:2" x14ac:dyDescent="0.2">
      <c r="B768899"/>
    </row>
    <row r="768900" spans="2:2" x14ac:dyDescent="0.2">
      <c r="B768900"/>
    </row>
    <row r="768901" spans="2:2" x14ac:dyDescent="0.2">
      <c r="B768901"/>
    </row>
    <row r="768902" spans="2:2" x14ac:dyDescent="0.2">
      <c r="B768902"/>
    </row>
    <row r="768903" spans="2:2" x14ac:dyDescent="0.2">
      <c r="B768903"/>
    </row>
    <row r="768904" spans="2:2" x14ac:dyDescent="0.2">
      <c r="B768904"/>
    </row>
    <row r="768905" spans="2:2" x14ac:dyDescent="0.2">
      <c r="B768905"/>
    </row>
    <row r="768906" spans="2:2" x14ac:dyDescent="0.2">
      <c r="B768906"/>
    </row>
    <row r="768907" spans="2:2" x14ac:dyDescent="0.2">
      <c r="B768907"/>
    </row>
    <row r="768908" spans="2:2" x14ac:dyDescent="0.2">
      <c r="B768908"/>
    </row>
    <row r="768909" spans="2:2" x14ac:dyDescent="0.2">
      <c r="B768909"/>
    </row>
    <row r="768910" spans="2:2" x14ac:dyDescent="0.2">
      <c r="B768910"/>
    </row>
    <row r="768911" spans="2:2" x14ac:dyDescent="0.2">
      <c r="B768911"/>
    </row>
    <row r="768912" spans="2:2" x14ac:dyDescent="0.2">
      <c r="B768912"/>
    </row>
    <row r="768913" spans="2:2" x14ac:dyDescent="0.2">
      <c r="B768913"/>
    </row>
    <row r="768914" spans="2:2" x14ac:dyDescent="0.2">
      <c r="B768914"/>
    </row>
    <row r="768915" spans="2:2" x14ac:dyDescent="0.2">
      <c r="B768915"/>
    </row>
    <row r="768916" spans="2:2" x14ac:dyDescent="0.2">
      <c r="B768916"/>
    </row>
    <row r="768917" spans="2:2" x14ac:dyDescent="0.2">
      <c r="B768917"/>
    </row>
    <row r="768918" spans="2:2" x14ac:dyDescent="0.2">
      <c r="B768918"/>
    </row>
    <row r="768919" spans="2:2" x14ac:dyDescent="0.2">
      <c r="B768919"/>
    </row>
    <row r="768920" spans="2:2" x14ac:dyDescent="0.2">
      <c r="B768920"/>
    </row>
    <row r="768921" spans="2:2" x14ac:dyDescent="0.2">
      <c r="B768921"/>
    </row>
    <row r="768922" spans="2:2" x14ac:dyDescent="0.2">
      <c r="B768922"/>
    </row>
    <row r="768923" spans="2:2" x14ac:dyDescent="0.2">
      <c r="B768923"/>
    </row>
    <row r="768924" spans="2:2" x14ac:dyDescent="0.2">
      <c r="B768924"/>
    </row>
    <row r="768925" spans="2:2" x14ac:dyDescent="0.2">
      <c r="B768925"/>
    </row>
    <row r="768926" spans="2:2" x14ac:dyDescent="0.2">
      <c r="B768926"/>
    </row>
    <row r="768927" spans="2:2" x14ac:dyDescent="0.2">
      <c r="B768927"/>
    </row>
    <row r="768928" spans="2:2" x14ac:dyDescent="0.2">
      <c r="B768928"/>
    </row>
    <row r="768929" spans="2:2" x14ac:dyDescent="0.2">
      <c r="B768929"/>
    </row>
    <row r="768930" spans="2:2" x14ac:dyDescent="0.2">
      <c r="B768930"/>
    </row>
    <row r="768931" spans="2:2" x14ac:dyDescent="0.2">
      <c r="B768931"/>
    </row>
    <row r="768932" spans="2:2" x14ac:dyDescent="0.2">
      <c r="B768932"/>
    </row>
    <row r="768933" spans="2:2" x14ac:dyDescent="0.2">
      <c r="B768933"/>
    </row>
    <row r="768934" spans="2:2" x14ac:dyDescent="0.2">
      <c r="B768934"/>
    </row>
    <row r="768935" spans="2:2" x14ac:dyDescent="0.2">
      <c r="B768935"/>
    </row>
    <row r="768936" spans="2:2" x14ac:dyDescent="0.2">
      <c r="B768936"/>
    </row>
    <row r="768937" spans="2:2" x14ac:dyDescent="0.2">
      <c r="B768937"/>
    </row>
    <row r="768938" spans="2:2" x14ac:dyDescent="0.2">
      <c r="B768938"/>
    </row>
    <row r="768939" spans="2:2" x14ac:dyDescent="0.2">
      <c r="B768939"/>
    </row>
    <row r="768940" spans="2:2" x14ac:dyDescent="0.2">
      <c r="B768940"/>
    </row>
    <row r="768941" spans="2:2" x14ac:dyDescent="0.2">
      <c r="B768941"/>
    </row>
    <row r="768942" spans="2:2" x14ac:dyDescent="0.2">
      <c r="B768942"/>
    </row>
    <row r="768943" spans="2:2" x14ac:dyDescent="0.2">
      <c r="B768943"/>
    </row>
    <row r="768944" spans="2:2" x14ac:dyDescent="0.2">
      <c r="B768944"/>
    </row>
    <row r="768945" spans="2:2" x14ac:dyDescent="0.2">
      <c r="B768945"/>
    </row>
    <row r="768946" spans="2:2" x14ac:dyDescent="0.2">
      <c r="B768946"/>
    </row>
    <row r="768947" spans="2:2" x14ac:dyDescent="0.2">
      <c r="B768947"/>
    </row>
    <row r="768948" spans="2:2" x14ac:dyDescent="0.2">
      <c r="B768948"/>
    </row>
    <row r="768949" spans="2:2" x14ac:dyDescent="0.2">
      <c r="B768949"/>
    </row>
    <row r="768950" spans="2:2" x14ac:dyDescent="0.2">
      <c r="B768950"/>
    </row>
    <row r="768951" spans="2:2" x14ac:dyDescent="0.2">
      <c r="B768951"/>
    </row>
    <row r="768952" spans="2:2" x14ac:dyDescent="0.2">
      <c r="B768952"/>
    </row>
    <row r="768953" spans="2:2" x14ac:dyDescent="0.2">
      <c r="B768953"/>
    </row>
    <row r="768954" spans="2:2" x14ac:dyDescent="0.2">
      <c r="B768954"/>
    </row>
    <row r="768955" spans="2:2" x14ac:dyDescent="0.2">
      <c r="B768955"/>
    </row>
    <row r="768956" spans="2:2" x14ac:dyDescent="0.2">
      <c r="B768956"/>
    </row>
    <row r="768957" spans="2:2" x14ac:dyDescent="0.2">
      <c r="B768957"/>
    </row>
    <row r="768958" spans="2:2" x14ac:dyDescent="0.2">
      <c r="B768958"/>
    </row>
    <row r="768959" spans="2:2" x14ac:dyDescent="0.2">
      <c r="B768959"/>
    </row>
    <row r="768960" spans="2:2" x14ac:dyDescent="0.2">
      <c r="B768960"/>
    </row>
    <row r="768961" spans="2:2" x14ac:dyDescent="0.2">
      <c r="B768961"/>
    </row>
    <row r="768962" spans="2:2" x14ac:dyDescent="0.2">
      <c r="B768962"/>
    </row>
    <row r="768963" spans="2:2" x14ac:dyDescent="0.2">
      <c r="B768963"/>
    </row>
    <row r="768964" spans="2:2" x14ac:dyDescent="0.2">
      <c r="B768964"/>
    </row>
    <row r="768965" spans="2:2" x14ac:dyDescent="0.2">
      <c r="B768965"/>
    </row>
    <row r="768966" spans="2:2" x14ac:dyDescent="0.2">
      <c r="B768966"/>
    </row>
    <row r="768967" spans="2:2" x14ac:dyDescent="0.2">
      <c r="B768967"/>
    </row>
    <row r="768968" spans="2:2" x14ac:dyDescent="0.2">
      <c r="B768968"/>
    </row>
    <row r="768969" spans="2:2" x14ac:dyDescent="0.2">
      <c r="B768969"/>
    </row>
    <row r="768970" spans="2:2" x14ac:dyDescent="0.2">
      <c r="B768970"/>
    </row>
    <row r="768971" spans="2:2" x14ac:dyDescent="0.2">
      <c r="B768971"/>
    </row>
    <row r="768972" spans="2:2" x14ac:dyDescent="0.2">
      <c r="B768972"/>
    </row>
    <row r="768973" spans="2:2" x14ac:dyDescent="0.2">
      <c r="B768973"/>
    </row>
    <row r="768974" spans="2:2" x14ac:dyDescent="0.2">
      <c r="B768974"/>
    </row>
    <row r="768975" spans="2:2" x14ac:dyDescent="0.2">
      <c r="B768975"/>
    </row>
    <row r="768976" spans="2:2" x14ac:dyDescent="0.2">
      <c r="B768976"/>
    </row>
    <row r="768977" spans="2:2" x14ac:dyDescent="0.2">
      <c r="B768977"/>
    </row>
    <row r="768978" spans="2:2" x14ac:dyDescent="0.2">
      <c r="B768978"/>
    </row>
    <row r="768979" spans="2:2" x14ac:dyDescent="0.2">
      <c r="B768979"/>
    </row>
    <row r="768980" spans="2:2" x14ac:dyDescent="0.2">
      <c r="B768980"/>
    </row>
    <row r="768981" spans="2:2" x14ac:dyDescent="0.2">
      <c r="B768981"/>
    </row>
    <row r="768982" spans="2:2" x14ac:dyDescent="0.2">
      <c r="B768982"/>
    </row>
    <row r="768983" spans="2:2" x14ac:dyDescent="0.2">
      <c r="B768983"/>
    </row>
    <row r="768984" spans="2:2" x14ac:dyDescent="0.2">
      <c r="B768984"/>
    </row>
    <row r="768985" spans="2:2" x14ac:dyDescent="0.2">
      <c r="B768985"/>
    </row>
    <row r="768986" spans="2:2" x14ac:dyDescent="0.2">
      <c r="B768986"/>
    </row>
    <row r="768987" spans="2:2" x14ac:dyDescent="0.2">
      <c r="B768987"/>
    </row>
    <row r="768988" spans="2:2" x14ac:dyDescent="0.2">
      <c r="B768988"/>
    </row>
    <row r="768989" spans="2:2" x14ac:dyDescent="0.2">
      <c r="B768989"/>
    </row>
    <row r="768990" spans="2:2" x14ac:dyDescent="0.2">
      <c r="B768990"/>
    </row>
    <row r="768991" spans="2:2" x14ac:dyDescent="0.2">
      <c r="B768991"/>
    </row>
    <row r="768992" spans="2:2" x14ac:dyDescent="0.2">
      <c r="B768992"/>
    </row>
    <row r="768993" spans="2:2" x14ac:dyDescent="0.2">
      <c r="B768993"/>
    </row>
    <row r="768994" spans="2:2" x14ac:dyDescent="0.2">
      <c r="B768994"/>
    </row>
    <row r="768995" spans="2:2" x14ac:dyDescent="0.2">
      <c r="B768995"/>
    </row>
    <row r="768996" spans="2:2" x14ac:dyDescent="0.2">
      <c r="B768996"/>
    </row>
    <row r="768997" spans="2:2" x14ac:dyDescent="0.2">
      <c r="B768997"/>
    </row>
    <row r="768998" spans="2:2" x14ac:dyDescent="0.2">
      <c r="B768998"/>
    </row>
    <row r="768999" spans="2:2" x14ac:dyDescent="0.2">
      <c r="B768999"/>
    </row>
    <row r="769000" spans="2:2" x14ac:dyDescent="0.2">
      <c r="B769000"/>
    </row>
    <row r="769001" spans="2:2" x14ac:dyDescent="0.2">
      <c r="B769001"/>
    </row>
    <row r="769002" spans="2:2" x14ac:dyDescent="0.2">
      <c r="B769002"/>
    </row>
    <row r="769003" spans="2:2" x14ac:dyDescent="0.2">
      <c r="B769003"/>
    </row>
    <row r="769004" spans="2:2" x14ac:dyDescent="0.2">
      <c r="B769004"/>
    </row>
    <row r="769005" spans="2:2" x14ac:dyDescent="0.2">
      <c r="B769005"/>
    </row>
    <row r="769006" spans="2:2" x14ac:dyDescent="0.2">
      <c r="B769006"/>
    </row>
    <row r="769007" spans="2:2" x14ac:dyDescent="0.2">
      <c r="B769007"/>
    </row>
    <row r="769008" spans="2:2" x14ac:dyDescent="0.2">
      <c r="B769008"/>
    </row>
    <row r="769009" spans="2:2" x14ac:dyDescent="0.2">
      <c r="B769009"/>
    </row>
    <row r="769010" spans="2:2" x14ac:dyDescent="0.2">
      <c r="B769010"/>
    </row>
    <row r="769011" spans="2:2" x14ac:dyDescent="0.2">
      <c r="B769011"/>
    </row>
    <row r="769012" spans="2:2" x14ac:dyDescent="0.2">
      <c r="B769012"/>
    </row>
    <row r="769013" spans="2:2" x14ac:dyDescent="0.2">
      <c r="B769013"/>
    </row>
    <row r="769014" spans="2:2" x14ac:dyDescent="0.2">
      <c r="B769014"/>
    </row>
    <row r="769015" spans="2:2" x14ac:dyDescent="0.2">
      <c r="B769015"/>
    </row>
    <row r="769016" spans="2:2" x14ac:dyDescent="0.2">
      <c r="B769016"/>
    </row>
    <row r="769017" spans="2:2" x14ac:dyDescent="0.2">
      <c r="B769017"/>
    </row>
    <row r="769018" spans="2:2" x14ac:dyDescent="0.2">
      <c r="B769018"/>
    </row>
    <row r="769019" spans="2:2" x14ac:dyDescent="0.2">
      <c r="B769019"/>
    </row>
    <row r="769020" spans="2:2" x14ac:dyDescent="0.2">
      <c r="B769020"/>
    </row>
    <row r="769021" spans="2:2" x14ac:dyDescent="0.2">
      <c r="B769021"/>
    </row>
    <row r="769022" spans="2:2" x14ac:dyDescent="0.2">
      <c r="B769022"/>
    </row>
    <row r="769023" spans="2:2" x14ac:dyDescent="0.2">
      <c r="B769023"/>
    </row>
    <row r="769024" spans="2:2" x14ac:dyDescent="0.2">
      <c r="B769024"/>
    </row>
    <row r="769025" spans="2:2" x14ac:dyDescent="0.2">
      <c r="B769025"/>
    </row>
    <row r="769026" spans="2:2" x14ac:dyDescent="0.2">
      <c r="B769026"/>
    </row>
    <row r="769027" spans="2:2" x14ac:dyDescent="0.2">
      <c r="B769027"/>
    </row>
    <row r="769028" spans="2:2" x14ac:dyDescent="0.2">
      <c r="B769028"/>
    </row>
    <row r="769029" spans="2:2" x14ac:dyDescent="0.2">
      <c r="B769029"/>
    </row>
    <row r="769030" spans="2:2" x14ac:dyDescent="0.2">
      <c r="B769030"/>
    </row>
    <row r="769031" spans="2:2" x14ac:dyDescent="0.2">
      <c r="B769031"/>
    </row>
    <row r="769032" spans="2:2" x14ac:dyDescent="0.2">
      <c r="B769032"/>
    </row>
    <row r="769033" spans="2:2" x14ac:dyDescent="0.2">
      <c r="B769033"/>
    </row>
    <row r="769034" spans="2:2" x14ac:dyDescent="0.2">
      <c r="B769034"/>
    </row>
    <row r="769035" spans="2:2" x14ac:dyDescent="0.2">
      <c r="B769035"/>
    </row>
    <row r="769036" spans="2:2" x14ac:dyDescent="0.2">
      <c r="B769036"/>
    </row>
    <row r="769037" spans="2:2" x14ac:dyDescent="0.2">
      <c r="B769037"/>
    </row>
    <row r="769038" spans="2:2" x14ac:dyDescent="0.2">
      <c r="B769038"/>
    </row>
    <row r="769039" spans="2:2" x14ac:dyDescent="0.2">
      <c r="B769039"/>
    </row>
    <row r="769040" spans="2:2" x14ac:dyDescent="0.2">
      <c r="B769040"/>
    </row>
    <row r="769041" spans="2:2" x14ac:dyDescent="0.2">
      <c r="B769041"/>
    </row>
    <row r="769042" spans="2:2" x14ac:dyDescent="0.2">
      <c r="B769042"/>
    </row>
    <row r="769043" spans="2:2" x14ac:dyDescent="0.2">
      <c r="B769043"/>
    </row>
    <row r="769044" spans="2:2" x14ac:dyDescent="0.2">
      <c r="B769044"/>
    </row>
    <row r="769045" spans="2:2" x14ac:dyDescent="0.2">
      <c r="B769045"/>
    </row>
    <row r="769046" spans="2:2" x14ac:dyDescent="0.2">
      <c r="B769046"/>
    </row>
    <row r="769047" spans="2:2" x14ac:dyDescent="0.2">
      <c r="B769047"/>
    </row>
    <row r="769048" spans="2:2" x14ac:dyDescent="0.2">
      <c r="B769048"/>
    </row>
    <row r="769049" spans="2:2" x14ac:dyDescent="0.2">
      <c r="B769049"/>
    </row>
    <row r="769050" spans="2:2" x14ac:dyDescent="0.2">
      <c r="B769050"/>
    </row>
    <row r="769051" spans="2:2" x14ac:dyDescent="0.2">
      <c r="B769051"/>
    </row>
    <row r="769052" spans="2:2" x14ac:dyDescent="0.2">
      <c r="B769052"/>
    </row>
    <row r="769053" spans="2:2" x14ac:dyDescent="0.2">
      <c r="B769053"/>
    </row>
    <row r="769054" spans="2:2" x14ac:dyDescent="0.2">
      <c r="B769054"/>
    </row>
    <row r="769055" spans="2:2" x14ac:dyDescent="0.2">
      <c r="B769055"/>
    </row>
    <row r="769056" spans="2:2" x14ac:dyDescent="0.2">
      <c r="B769056"/>
    </row>
    <row r="769057" spans="2:2" x14ac:dyDescent="0.2">
      <c r="B769057"/>
    </row>
    <row r="769058" spans="2:2" x14ac:dyDescent="0.2">
      <c r="B769058"/>
    </row>
    <row r="769059" spans="2:2" x14ac:dyDescent="0.2">
      <c r="B769059"/>
    </row>
    <row r="769060" spans="2:2" x14ac:dyDescent="0.2">
      <c r="B769060"/>
    </row>
    <row r="769061" spans="2:2" x14ac:dyDescent="0.2">
      <c r="B769061"/>
    </row>
    <row r="769062" spans="2:2" x14ac:dyDescent="0.2">
      <c r="B769062"/>
    </row>
    <row r="769063" spans="2:2" x14ac:dyDescent="0.2">
      <c r="B769063"/>
    </row>
    <row r="769064" spans="2:2" x14ac:dyDescent="0.2">
      <c r="B769064"/>
    </row>
    <row r="769065" spans="2:2" x14ac:dyDescent="0.2">
      <c r="B769065"/>
    </row>
    <row r="769066" spans="2:2" x14ac:dyDescent="0.2">
      <c r="B769066"/>
    </row>
    <row r="769067" spans="2:2" x14ac:dyDescent="0.2">
      <c r="B769067"/>
    </row>
    <row r="769068" spans="2:2" x14ac:dyDescent="0.2">
      <c r="B769068"/>
    </row>
    <row r="769069" spans="2:2" x14ac:dyDescent="0.2">
      <c r="B769069"/>
    </row>
    <row r="769070" spans="2:2" x14ac:dyDescent="0.2">
      <c r="B769070"/>
    </row>
    <row r="769071" spans="2:2" x14ac:dyDescent="0.2">
      <c r="B769071"/>
    </row>
    <row r="769072" spans="2:2" x14ac:dyDescent="0.2">
      <c r="B769072"/>
    </row>
    <row r="769073" spans="2:2" x14ac:dyDescent="0.2">
      <c r="B769073"/>
    </row>
    <row r="769074" spans="2:2" x14ac:dyDescent="0.2">
      <c r="B769074"/>
    </row>
    <row r="769075" spans="2:2" x14ac:dyDescent="0.2">
      <c r="B769075"/>
    </row>
    <row r="769076" spans="2:2" x14ac:dyDescent="0.2">
      <c r="B769076"/>
    </row>
    <row r="769077" spans="2:2" x14ac:dyDescent="0.2">
      <c r="B769077"/>
    </row>
    <row r="769078" spans="2:2" x14ac:dyDescent="0.2">
      <c r="B769078"/>
    </row>
    <row r="769079" spans="2:2" x14ac:dyDescent="0.2">
      <c r="B769079"/>
    </row>
    <row r="769080" spans="2:2" x14ac:dyDescent="0.2">
      <c r="B769080"/>
    </row>
    <row r="769081" spans="2:2" x14ac:dyDescent="0.2">
      <c r="B769081"/>
    </row>
    <row r="769082" spans="2:2" x14ac:dyDescent="0.2">
      <c r="B769082"/>
    </row>
    <row r="769083" spans="2:2" x14ac:dyDescent="0.2">
      <c r="B769083"/>
    </row>
    <row r="769084" spans="2:2" x14ac:dyDescent="0.2">
      <c r="B769084"/>
    </row>
    <row r="769085" spans="2:2" x14ac:dyDescent="0.2">
      <c r="B769085"/>
    </row>
    <row r="769086" spans="2:2" x14ac:dyDescent="0.2">
      <c r="B769086"/>
    </row>
    <row r="769087" spans="2:2" x14ac:dyDescent="0.2">
      <c r="B769087"/>
    </row>
    <row r="769088" spans="2:2" x14ac:dyDescent="0.2">
      <c r="B769088"/>
    </row>
    <row r="769089" spans="2:2" x14ac:dyDescent="0.2">
      <c r="B769089"/>
    </row>
    <row r="769090" spans="2:2" x14ac:dyDescent="0.2">
      <c r="B769090"/>
    </row>
    <row r="769091" spans="2:2" x14ac:dyDescent="0.2">
      <c r="B769091"/>
    </row>
    <row r="769092" spans="2:2" x14ac:dyDescent="0.2">
      <c r="B769092"/>
    </row>
    <row r="769093" spans="2:2" x14ac:dyDescent="0.2">
      <c r="B769093"/>
    </row>
    <row r="769094" spans="2:2" x14ac:dyDescent="0.2">
      <c r="B769094"/>
    </row>
    <row r="769095" spans="2:2" x14ac:dyDescent="0.2">
      <c r="B769095"/>
    </row>
    <row r="769096" spans="2:2" x14ac:dyDescent="0.2">
      <c r="B769096"/>
    </row>
    <row r="769097" spans="2:2" x14ac:dyDescent="0.2">
      <c r="B769097"/>
    </row>
    <row r="769098" spans="2:2" x14ac:dyDescent="0.2">
      <c r="B769098"/>
    </row>
    <row r="769099" spans="2:2" x14ac:dyDescent="0.2">
      <c r="B769099"/>
    </row>
    <row r="769100" spans="2:2" x14ac:dyDescent="0.2">
      <c r="B769100"/>
    </row>
    <row r="769101" spans="2:2" x14ac:dyDescent="0.2">
      <c r="B769101"/>
    </row>
    <row r="769102" spans="2:2" x14ac:dyDescent="0.2">
      <c r="B769102"/>
    </row>
    <row r="769103" spans="2:2" x14ac:dyDescent="0.2">
      <c r="B769103"/>
    </row>
    <row r="769104" spans="2:2" x14ac:dyDescent="0.2">
      <c r="B769104"/>
    </row>
    <row r="769105" spans="2:2" x14ac:dyDescent="0.2">
      <c r="B769105"/>
    </row>
    <row r="769106" spans="2:2" x14ac:dyDescent="0.2">
      <c r="B769106"/>
    </row>
    <row r="769107" spans="2:2" x14ac:dyDescent="0.2">
      <c r="B769107"/>
    </row>
    <row r="769108" spans="2:2" x14ac:dyDescent="0.2">
      <c r="B769108"/>
    </row>
    <row r="769109" spans="2:2" x14ac:dyDescent="0.2">
      <c r="B769109"/>
    </row>
    <row r="769110" spans="2:2" x14ac:dyDescent="0.2">
      <c r="B769110"/>
    </row>
    <row r="769111" spans="2:2" x14ac:dyDescent="0.2">
      <c r="B769111"/>
    </row>
    <row r="769112" spans="2:2" x14ac:dyDescent="0.2">
      <c r="B769112"/>
    </row>
    <row r="769113" spans="2:2" x14ac:dyDescent="0.2">
      <c r="B769113"/>
    </row>
    <row r="769114" spans="2:2" x14ac:dyDescent="0.2">
      <c r="B769114"/>
    </row>
    <row r="769115" spans="2:2" x14ac:dyDescent="0.2">
      <c r="B769115"/>
    </row>
    <row r="769116" spans="2:2" x14ac:dyDescent="0.2">
      <c r="B769116"/>
    </row>
    <row r="769117" spans="2:2" x14ac:dyDescent="0.2">
      <c r="B769117"/>
    </row>
    <row r="769118" spans="2:2" x14ac:dyDescent="0.2">
      <c r="B769118"/>
    </row>
    <row r="769119" spans="2:2" x14ac:dyDescent="0.2">
      <c r="B769119"/>
    </row>
    <row r="769120" spans="2:2" x14ac:dyDescent="0.2">
      <c r="B769120"/>
    </row>
    <row r="769121" spans="2:2" x14ac:dyDescent="0.2">
      <c r="B769121"/>
    </row>
    <row r="769122" spans="2:2" x14ac:dyDescent="0.2">
      <c r="B769122"/>
    </row>
    <row r="769123" spans="2:2" x14ac:dyDescent="0.2">
      <c r="B769123"/>
    </row>
    <row r="769124" spans="2:2" x14ac:dyDescent="0.2">
      <c r="B769124"/>
    </row>
    <row r="769125" spans="2:2" x14ac:dyDescent="0.2">
      <c r="B769125"/>
    </row>
    <row r="769126" spans="2:2" x14ac:dyDescent="0.2">
      <c r="B769126"/>
    </row>
    <row r="769127" spans="2:2" x14ac:dyDescent="0.2">
      <c r="B769127"/>
    </row>
    <row r="769128" spans="2:2" x14ac:dyDescent="0.2">
      <c r="B769128"/>
    </row>
    <row r="769129" spans="2:2" x14ac:dyDescent="0.2">
      <c r="B769129"/>
    </row>
    <row r="769130" spans="2:2" x14ac:dyDescent="0.2">
      <c r="B769130"/>
    </row>
    <row r="769131" spans="2:2" x14ac:dyDescent="0.2">
      <c r="B769131"/>
    </row>
    <row r="769132" spans="2:2" x14ac:dyDescent="0.2">
      <c r="B769132"/>
    </row>
    <row r="769133" spans="2:2" x14ac:dyDescent="0.2">
      <c r="B769133"/>
    </row>
    <row r="769134" spans="2:2" x14ac:dyDescent="0.2">
      <c r="B769134"/>
    </row>
    <row r="769135" spans="2:2" x14ac:dyDescent="0.2">
      <c r="B769135"/>
    </row>
    <row r="769136" spans="2:2" x14ac:dyDescent="0.2">
      <c r="B769136"/>
    </row>
    <row r="769137" spans="2:2" x14ac:dyDescent="0.2">
      <c r="B769137"/>
    </row>
    <row r="769138" spans="2:2" x14ac:dyDescent="0.2">
      <c r="B769138"/>
    </row>
    <row r="769139" spans="2:2" x14ac:dyDescent="0.2">
      <c r="B769139"/>
    </row>
    <row r="769140" spans="2:2" x14ac:dyDescent="0.2">
      <c r="B769140"/>
    </row>
    <row r="769141" spans="2:2" x14ac:dyDescent="0.2">
      <c r="B769141"/>
    </row>
    <row r="769142" spans="2:2" x14ac:dyDescent="0.2">
      <c r="B769142"/>
    </row>
    <row r="769143" spans="2:2" x14ac:dyDescent="0.2">
      <c r="B769143"/>
    </row>
    <row r="769144" spans="2:2" x14ac:dyDescent="0.2">
      <c r="B769144"/>
    </row>
    <row r="769145" spans="2:2" x14ac:dyDescent="0.2">
      <c r="B769145"/>
    </row>
    <row r="769146" spans="2:2" x14ac:dyDescent="0.2">
      <c r="B769146"/>
    </row>
    <row r="769147" spans="2:2" x14ac:dyDescent="0.2">
      <c r="B769147"/>
    </row>
    <row r="769148" spans="2:2" x14ac:dyDescent="0.2">
      <c r="B769148"/>
    </row>
    <row r="769149" spans="2:2" x14ac:dyDescent="0.2">
      <c r="B769149"/>
    </row>
    <row r="769150" spans="2:2" x14ac:dyDescent="0.2">
      <c r="B769150"/>
    </row>
    <row r="769151" spans="2:2" x14ac:dyDescent="0.2">
      <c r="B769151"/>
    </row>
    <row r="769152" spans="2:2" x14ac:dyDescent="0.2">
      <c r="B769152"/>
    </row>
    <row r="769153" spans="2:2" x14ac:dyDescent="0.2">
      <c r="B769153"/>
    </row>
    <row r="769154" spans="2:2" x14ac:dyDescent="0.2">
      <c r="B769154"/>
    </row>
    <row r="769155" spans="2:2" x14ac:dyDescent="0.2">
      <c r="B769155"/>
    </row>
    <row r="769156" spans="2:2" x14ac:dyDescent="0.2">
      <c r="B769156"/>
    </row>
    <row r="769157" spans="2:2" x14ac:dyDescent="0.2">
      <c r="B769157"/>
    </row>
    <row r="769158" spans="2:2" x14ac:dyDescent="0.2">
      <c r="B769158"/>
    </row>
    <row r="769159" spans="2:2" x14ac:dyDescent="0.2">
      <c r="B769159"/>
    </row>
    <row r="769160" spans="2:2" x14ac:dyDescent="0.2">
      <c r="B769160"/>
    </row>
    <row r="769161" spans="2:2" x14ac:dyDescent="0.2">
      <c r="B769161"/>
    </row>
    <row r="769162" spans="2:2" x14ac:dyDescent="0.2">
      <c r="B769162"/>
    </row>
    <row r="769163" spans="2:2" x14ac:dyDescent="0.2">
      <c r="B769163"/>
    </row>
    <row r="769164" spans="2:2" x14ac:dyDescent="0.2">
      <c r="B769164"/>
    </row>
    <row r="769165" spans="2:2" x14ac:dyDescent="0.2">
      <c r="B769165"/>
    </row>
    <row r="769166" spans="2:2" x14ac:dyDescent="0.2">
      <c r="B769166"/>
    </row>
    <row r="769167" spans="2:2" x14ac:dyDescent="0.2">
      <c r="B769167"/>
    </row>
    <row r="769168" spans="2:2" x14ac:dyDescent="0.2">
      <c r="B769168"/>
    </row>
    <row r="769169" spans="2:2" x14ac:dyDescent="0.2">
      <c r="B769169"/>
    </row>
    <row r="769170" spans="2:2" x14ac:dyDescent="0.2">
      <c r="B769170"/>
    </row>
    <row r="769171" spans="2:2" x14ac:dyDescent="0.2">
      <c r="B769171"/>
    </row>
    <row r="769172" spans="2:2" x14ac:dyDescent="0.2">
      <c r="B769172"/>
    </row>
    <row r="769173" spans="2:2" x14ac:dyDescent="0.2">
      <c r="B769173"/>
    </row>
    <row r="769174" spans="2:2" x14ac:dyDescent="0.2">
      <c r="B769174"/>
    </row>
    <row r="769175" spans="2:2" x14ac:dyDescent="0.2">
      <c r="B769175"/>
    </row>
    <row r="769176" spans="2:2" x14ac:dyDescent="0.2">
      <c r="B769176"/>
    </row>
    <row r="769177" spans="2:2" x14ac:dyDescent="0.2">
      <c r="B769177"/>
    </row>
    <row r="769178" spans="2:2" x14ac:dyDescent="0.2">
      <c r="B769178"/>
    </row>
    <row r="769179" spans="2:2" x14ac:dyDescent="0.2">
      <c r="B769179"/>
    </row>
    <row r="769180" spans="2:2" x14ac:dyDescent="0.2">
      <c r="B769180"/>
    </row>
    <row r="769181" spans="2:2" x14ac:dyDescent="0.2">
      <c r="B769181"/>
    </row>
    <row r="769182" spans="2:2" x14ac:dyDescent="0.2">
      <c r="B769182"/>
    </row>
    <row r="769183" spans="2:2" x14ac:dyDescent="0.2">
      <c r="B769183"/>
    </row>
    <row r="769184" spans="2:2" x14ac:dyDescent="0.2">
      <c r="B769184"/>
    </row>
    <row r="769185" spans="2:2" x14ac:dyDescent="0.2">
      <c r="B769185"/>
    </row>
    <row r="769186" spans="2:2" x14ac:dyDescent="0.2">
      <c r="B769186"/>
    </row>
    <row r="769187" spans="2:2" x14ac:dyDescent="0.2">
      <c r="B769187"/>
    </row>
    <row r="769188" spans="2:2" x14ac:dyDescent="0.2">
      <c r="B769188"/>
    </row>
    <row r="769189" spans="2:2" x14ac:dyDescent="0.2">
      <c r="B769189"/>
    </row>
    <row r="769190" spans="2:2" x14ac:dyDescent="0.2">
      <c r="B769190"/>
    </row>
    <row r="769191" spans="2:2" x14ac:dyDescent="0.2">
      <c r="B769191"/>
    </row>
    <row r="769192" spans="2:2" x14ac:dyDescent="0.2">
      <c r="B769192"/>
    </row>
    <row r="769193" spans="2:2" x14ac:dyDescent="0.2">
      <c r="B769193"/>
    </row>
    <row r="769194" spans="2:2" x14ac:dyDescent="0.2">
      <c r="B769194"/>
    </row>
    <row r="769195" spans="2:2" x14ac:dyDescent="0.2">
      <c r="B769195"/>
    </row>
    <row r="769196" spans="2:2" x14ac:dyDescent="0.2">
      <c r="B769196"/>
    </row>
    <row r="769197" spans="2:2" x14ac:dyDescent="0.2">
      <c r="B769197"/>
    </row>
    <row r="769198" spans="2:2" x14ac:dyDescent="0.2">
      <c r="B769198"/>
    </row>
    <row r="769199" spans="2:2" x14ac:dyDescent="0.2">
      <c r="B769199"/>
    </row>
    <row r="769200" spans="2:2" x14ac:dyDescent="0.2">
      <c r="B769200"/>
    </row>
    <row r="769201" spans="2:2" x14ac:dyDescent="0.2">
      <c r="B769201"/>
    </row>
    <row r="769202" spans="2:2" x14ac:dyDescent="0.2">
      <c r="B769202"/>
    </row>
    <row r="769203" spans="2:2" x14ac:dyDescent="0.2">
      <c r="B769203"/>
    </row>
    <row r="769204" spans="2:2" x14ac:dyDescent="0.2">
      <c r="B769204"/>
    </row>
    <row r="769205" spans="2:2" x14ac:dyDescent="0.2">
      <c r="B769205"/>
    </row>
    <row r="769206" spans="2:2" x14ac:dyDescent="0.2">
      <c r="B769206"/>
    </row>
    <row r="769207" spans="2:2" x14ac:dyDescent="0.2">
      <c r="B769207"/>
    </row>
    <row r="769208" spans="2:2" x14ac:dyDescent="0.2">
      <c r="B769208"/>
    </row>
    <row r="769209" spans="2:2" x14ac:dyDescent="0.2">
      <c r="B769209"/>
    </row>
    <row r="769210" spans="2:2" x14ac:dyDescent="0.2">
      <c r="B769210"/>
    </row>
    <row r="769211" spans="2:2" x14ac:dyDescent="0.2">
      <c r="B769211"/>
    </row>
    <row r="769212" spans="2:2" x14ac:dyDescent="0.2">
      <c r="B769212"/>
    </row>
    <row r="769213" spans="2:2" x14ac:dyDescent="0.2">
      <c r="B769213"/>
    </row>
    <row r="769214" spans="2:2" x14ac:dyDescent="0.2">
      <c r="B769214"/>
    </row>
    <row r="769215" spans="2:2" x14ac:dyDescent="0.2">
      <c r="B769215"/>
    </row>
    <row r="769216" spans="2:2" x14ac:dyDescent="0.2">
      <c r="B769216"/>
    </row>
    <row r="769217" spans="2:2" x14ac:dyDescent="0.2">
      <c r="B769217"/>
    </row>
    <row r="769218" spans="2:2" x14ac:dyDescent="0.2">
      <c r="B769218"/>
    </row>
    <row r="769219" spans="2:2" x14ac:dyDescent="0.2">
      <c r="B769219"/>
    </row>
    <row r="769220" spans="2:2" x14ac:dyDescent="0.2">
      <c r="B769220"/>
    </row>
    <row r="769221" spans="2:2" x14ac:dyDescent="0.2">
      <c r="B769221"/>
    </row>
    <row r="769222" spans="2:2" x14ac:dyDescent="0.2">
      <c r="B769222"/>
    </row>
    <row r="769223" spans="2:2" x14ac:dyDescent="0.2">
      <c r="B769223"/>
    </row>
    <row r="769224" spans="2:2" x14ac:dyDescent="0.2">
      <c r="B769224"/>
    </row>
    <row r="769225" spans="2:2" x14ac:dyDescent="0.2">
      <c r="B769225"/>
    </row>
    <row r="769226" spans="2:2" x14ac:dyDescent="0.2">
      <c r="B769226"/>
    </row>
    <row r="769227" spans="2:2" x14ac:dyDescent="0.2">
      <c r="B769227"/>
    </row>
    <row r="769228" spans="2:2" x14ac:dyDescent="0.2">
      <c r="B769228"/>
    </row>
    <row r="769229" spans="2:2" x14ac:dyDescent="0.2">
      <c r="B769229"/>
    </row>
    <row r="769230" spans="2:2" x14ac:dyDescent="0.2">
      <c r="B769230"/>
    </row>
    <row r="769231" spans="2:2" x14ac:dyDescent="0.2">
      <c r="B769231"/>
    </row>
    <row r="769232" spans="2:2" x14ac:dyDescent="0.2">
      <c r="B769232"/>
    </row>
    <row r="769233" spans="2:2" x14ac:dyDescent="0.2">
      <c r="B769233"/>
    </row>
    <row r="769234" spans="2:2" x14ac:dyDescent="0.2">
      <c r="B769234"/>
    </row>
    <row r="769235" spans="2:2" x14ac:dyDescent="0.2">
      <c r="B769235"/>
    </row>
    <row r="769236" spans="2:2" x14ac:dyDescent="0.2">
      <c r="B769236"/>
    </row>
    <row r="769237" spans="2:2" x14ac:dyDescent="0.2">
      <c r="B769237"/>
    </row>
    <row r="769238" spans="2:2" x14ac:dyDescent="0.2">
      <c r="B769238"/>
    </row>
    <row r="769239" spans="2:2" x14ac:dyDescent="0.2">
      <c r="B769239"/>
    </row>
    <row r="769240" spans="2:2" x14ac:dyDescent="0.2">
      <c r="B769240"/>
    </row>
    <row r="769241" spans="2:2" x14ac:dyDescent="0.2">
      <c r="B769241"/>
    </row>
    <row r="769242" spans="2:2" x14ac:dyDescent="0.2">
      <c r="B769242"/>
    </row>
    <row r="769243" spans="2:2" x14ac:dyDescent="0.2">
      <c r="B769243"/>
    </row>
    <row r="769244" spans="2:2" x14ac:dyDescent="0.2">
      <c r="B769244"/>
    </row>
    <row r="769245" spans="2:2" x14ac:dyDescent="0.2">
      <c r="B769245"/>
    </row>
    <row r="769246" spans="2:2" x14ac:dyDescent="0.2">
      <c r="B769246"/>
    </row>
    <row r="769247" spans="2:2" x14ac:dyDescent="0.2">
      <c r="B769247"/>
    </row>
    <row r="769248" spans="2:2" x14ac:dyDescent="0.2">
      <c r="B769248"/>
    </row>
    <row r="769249" spans="2:2" x14ac:dyDescent="0.2">
      <c r="B769249"/>
    </row>
    <row r="769250" spans="2:2" x14ac:dyDescent="0.2">
      <c r="B769250"/>
    </row>
    <row r="769251" spans="2:2" x14ac:dyDescent="0.2">
      <c r="B769251"/>
    </row>
    <row r="769252" spans="2:2" x14ac:dyDescent="0.2">
      <c r="B769252"/>
    </row>
    <row r="769253" spans="2:2" x14ac:dyDescent="0.2">
      <c r="B769253"/>
    </row>
    <row r="769254" spans="2:2" x14ac:dyDescent="0.2">
      <c r="B769254"/>
    </row>
    <row r="769255" spans="2:2" x14ac:dyDescent="0.2">
      <c r="B769255"/>
    </row>
    <row r="769256" spans="2:2" x14ac:dyDescent="0.2">
      <c r="B769256"/>
    </row>
    <row r="769257" spans="2:2" x14ac:dyDescent="0.2">
      <c r="B769257"/>
    </row>
    <row r="769258" spans="2:2" x14ac:dyDescent="0.2">
      <c r="B769258"/>
    </row>
    <row r="769259" spans="2:2" x14ac:dyDescent="0.2">
      <c r="B769259"/>
    </row>
    <row r="769260" spans="2:2" x14ac:dyDescent="0.2">
      <c r="B769260"/>
    </row>
    <row r="769261" spans="2:2" x14ac:dyDescent="0.2">
      <c r="B769261"/>
    </row>
    <row r="769262" spans="2:2" x14ac:dyDescent="0.2">
      <c r="B769262"/>
    </row>
    <row r="769263" spans="2:2" x14ac:dyDescent="0.2">
      <c r="B769263"/>
    </row>
    <row r="769264" spans="2:2" x14ac:dyDescent="0.2">
      <c r="B769264"/>
    </row>
    <row r="769265" spans="2:2" x14ac:dyDescent="0.2">
      <c r="B769265"/>
    </row>
    <row r="769266" spans="2:2" x14ac:dyDescent="0.2">
      <c r="B769266"/>
    </row>
    <row r="769267" spans="2:2" x14ac:dyDescent="0.2">
      <c r="B769267"/>
    </row>
    <row r="769268" spans="2:2" x14ac:dyDescent="0.2">
      <c r="B769268"/>
    </row>
    <row r="769269" spans="2:2" x14ac:dyDescent="0.2">
      <c r="B769269"/>
    </row>
    <row r="769270" spans="2:2" x14ac:dyDescent="0.2">
      <c r="B769270"/>
    </row>
    <row r="769271" spans="2:2" x14ac:dyDescent="0.2">
      <c r="B769271"/>
    </row>
    <row r="769272" spans="2:2" x14ac:dyDescent="0.2">
      <c r="B769272"/>
    </row>
    <row r="769273" spans="2:2" x14ac:dyDescent="0.2">
      <c r="B769273"/>
    </row>
    <row r="769274" spans="2:2" x14ac:dyDescent="0.2">
      <c r="B769274"/>
    </row>
    <row r="769275" spans="2:2" x14ac:dyDescent="0.2">
      <c r="B769275"/>
    </row>
    <row r="769276" spans="2:2" x14ac:dyDescent="0.2">
      <c r="B769276"/>
    </row>
    <row r="769277" spans="2:2" x14ac:dyDescent="0.2">
      <c r="B769277"/>
    </row>
    <row r="769278" spans="2:2" x14ac:dyDescent="0.2">
      <c r="B769278"/>
    </row>
    <row r="769279" spans="2:2" x14ac:dyDescent="0.2">
      <c r="B769279"/>
    </row>
    <row r="769280" spans="2:2" x14ac:dyDescent="0.2">
      <c r="B769280"/>
    </row>
    <row r="769281" spans="2:2" x14ac:dyDescent="0.2">
      <c r="B769281"/>
    </row>
    <row r="769282" spans="2:2" x14ac:dyDescent="0.2">
      <c r="B769282"/>
    </row>
    <row r="769283" spans="2:2" x14ac:dyDescent="0.2">
      <c r="B769283"/>
    </row>
    <row r="769284" spans="2:2" x14ac:dyDescent="0.2">
      <c r="B769284"/>
    </row>
    <row r="769285" spans="2:2" x14ac:dyDescent="0.2">
      <c r="B769285"/>
    </row>
    <row r="769286" spans="2:2" x14ac:dyDescent="0.2">
      <c r="B769286"/>
    </row>
    <row r="769287" spans="2:2" x14ac:dyDescent="0.2">
      <c r="B769287"/>
    </row>
    <row r="769288" spans="2:2" x14ac:dyDescent="0.2">
      <c r="B769288"/>
    </row>
    <row r="769289" spans="2:2" x14ac:dyDescent="0.2">
      <c r="B769289"/>
    </row>
    <row r="769290" spans="2:2" x14ac:dyDescent="0.2">
      <c r="B769290"/>
    </row>
    <row r="769291" spans="2:2" x14ac:dyDescent="0.2">
      <c r="B769291"/>
    </row>
    <row r="769292" spans="2:2" x14ac:dyDescent="0.2">
      <c r="B769292"/>
    </row>
    <row r="769293" spans="2:2" x14ac:dyDescent="0.2">
      <c r="B769293"/>
    </row>
    <row r="769294" spans="2:2" x14ac:dyDescent="0.2">
      <c r="B769294"/>
    </row>
    <row r="769295" spans="2:2" x14ac:dyDescent="0.2">
      <c r="B769295"/>
    </row>
    <row r="769296" spans="2:2" x14ac:dyDescent="0.2">
      <c r="B769296"/>
    </row>
    <row r="769297" spans="2:2" x14ac:dyDescent="0.2">
      <c r="B769297"/>
    </row>
    <row r="769298" spans="2:2" x14ac:dyDescent="0.2">
      <c r="B769298"/>
    </row>
    <row r="769299" spans="2:2" x14ac:dyDescent="0.2">
      <c r="B769299"/>
    </row>
    <row r="769300" spans="2:2" x14ac:dyDescent="0.2">
      <c r="B769300"/>
    </row>
    <row r="769301" spans="2:2" x14ac:dyDescent="0.2">
      <c r="B769301"/>
    </row>
    <row r="769302" spans="2:2" x14ac:dyDescent="0.2">
      <c r="B769302"/>
    </row>
    <row r="769303" spans="2:2" x14ac:dyDescent="0.2">
      <c r="B769303"/>
    </row>
    <row r="769304" spans="2:2" x14ac:dyDescent="0.2">
      <c r="B769304"/>
    </row>
    <row r="769305" spans="2:2" x14ac:dyDescent="0.2">
      <c r="B769305"/>
    </row>
    <row r="769306" spans="2:2" x14ac:dyDescent="0.2">
      <c r="B769306"/>
    </row>
    <row r="769307" spans="2:2" x14ac:dyDescent="0.2">
      <c r="B769307"/>
    </row>
    <row r="769308" spans="2:2" x14ac:dyDescent="0.2">
      <c r="B769308"/>
    </row>
    <row r="769309" spans="2:2" x14ac:dyDescent="0.2">
      <c r="B769309"/>
    </row>
    <row r="769310" spans="2:2" x14ac:dyDescent="0.2">
      <c r="B769310"/>
    </row>
    <row r="769311" spans="2:2" x14ac:dyDescent="0.2">
      <c r="B769311"/>
    </row>
    <row r="769312" spans="2:2" x14ac:dyDescent="0.2">
      <c r="B769312"/>
    </row>
    <row r="769313" spans="2:2" x14ac:dyDescent="0.2">
      <c r="B769313"/>
    </row>
    <row r="769314" spans="2:2" x14ac:dyDescent="0.2">
      <c r="B769314"/>
    </row>
    <row r="769315" spans="2:2" x14ac:dyDescent="0.2">
      <c r="B769315"/>
    </row>
    <row r="769316" spans="2:2" x14ac:dyDescent="0.2">
      <c r="B769316"/>
    </row>
    <row r="769317" spans="2:2" x14ac:dyDescent="0.2">
      <c r="B769317"/>
    </row>
    <row r="769318" spans="2:2" x14ac:dyDescent="0.2">
      <c r="B769318"/>
    </row>
    <row r="769319" spans="2:2" x14ac:dyDescent="0.2">
      <c r="B769319"/>
    </row>
    <row r="769320" spans="2:2" x14ac:dyDescent="0.2">
      <c r="B769320"/>
    </row>
    <row r="769321" spans="2:2" x14ac:dyDescent="0.2">
      <c r="B769321"/>
    </row>
    <row r="769322" spans="2:2" x14ac:dyDescent="0.2">
      <c r="B769322"/>
    </row>
    <row r="769323" spans="2:2" x14ac:dyDescent="0.2">
      <c r="B769323"/>
    </row>
    <row r="769324" spans="2:2" x14ac:dyDescent="0.2">
      <c r="B769324"/>
    </row>
    <row r="769325" spans="2:2" x14ac:dyDescent="0.2">
      <c r="B769325"/>
    </row>
    <row r="769326" spans="2:2" x14ac:dyDescent="0.2">
      <c r="B769326"/>
    </row>
    <row r="769327" spans="2:2" x14ac:dyDescent="0.2">
      <c r="B769327"/>
    </row>
    <row r="769328" spans="2:2" x14ac:dyDescent="0.2">
      <c r="B769328"/>
    </row>
    <row r="769329" spans="2:2" x14ac:dyDescent="0.2">
      <c r="B769329"/>
    </row>
    <row r="769330" spans="2:2" x14ac:dyDescent="0.2">
      <c r="B769330"/>
    </row>
    <row r="769331" spans="2:2" x14ac:dyDescent="0.2">
      <c r="B769331"/>
    </row>
    <row r="769332" spans="2:2" x14ac:dyDescent="0.2">
      <c r="B769332"/>
    </row>
    <row r="769333" spans="2:2" x14ac:dyDescent="0.2">
      <c r="B769333"/>
    </row>
    <row r="769334" spans="2:2" x14ac:dyDescent="0.2">
      <c r="B769334"/>
    </row>
    <row r="769335" spans="2:2" x14ac:dyDescent="0.2">
      <c r="B769335"/>
    </row>
    <row r="769336" spans="2:2" x14ac:dyDescent="0.2">
      <c r="B769336"/>
    </row>
    <row r="769337" spans="2:2" x14ac:dyDescent="0.2">
      <c r="B769337"/>
    </row>
    <row r="769338" spans="2:2" x14ac:dyDescent="0.2">
      <c r="B769338"/>
    </row>
    <row r="769339" spans="2:2" x14ac:dyDescent="0.2">
      <c r="B769339"/>
    </row>
    <row r="769340" spans="2:2" x14ac:dyDescent="0.2">
      <c r="B769340"/>
    </row>
    <row r="769341" spans="2:2" x14ac:dyDescent="0.2">
      <c r="B769341"/>
    </row>
    <row r="769342" spans="2:2" x14ac:dyDescent="0.2">
      <c r="B769342"/>
    </row>
    <row r="769343" spans="2:2" x14ac:dyDescent="0.2">
      <c r="B769343"/>
    </row>
    <row r="769344" spans="2:2" x14ac:dyDescent="0.2">
      <c r="B769344"/>
    </row>
    <row r="769345" spans="2:2" x14ac:dyDescent="0.2">
      <c r="B769345"/>
    </row>
    <row r="769346" spans="2:2" x14ac:dyDescent="0.2">
      <c r="B769346"/>
    </row>
    <row r="769347" spans="2:2" x14ac:dyDescent="0.2">
      <c r="B769347"/>
    </row>
    <row r="769348" spans="2:2" x14ac:dyDescent="0.2">
      <c r="B769348"/>
    </row>
    <row r="769349" spans="2:2" x14ac:dyDescent="0.2">
      <c r="B769349"/>
    </row>
    <row r="769350" spans="2:2" x14ac:dyDescent="0.2">
      <c r="B769350"/>
    </row>
    <row r="769351" spans="2:2" x14ac:dyDescent="0.2">
      <c r="B769351"/>
    </row>
    <row r="769352" spans="2:2" x14ac:dyDescent="0.2">
      <c r="B769352"/>
    </row>
    <row r="769353" spans="2:2" x14ac:dyDescent="0.2">
      <c r="B769353"/>
    </row>
    <row r="769354" spans="2:2" x14ac:dyDescent="0.2">
      <c r="B769354"/>
    </row>
    <row r="769355" spans="2:2" x14ac:dyDescent="0.2">
      <c r="B769355"/>
    </row>
    <row r="769356" spans="2:2" x14ac:dyDescent="0.2">
      <c r="B769356"/>
    </row>
    <row r="769357" spans="2:2" x14ac:dyDescent="0.2">
      <c r="B769357"/>
    </row>
    <row r="769358" spans="2:2" x14ac:dyDescent="0.2">
      <c r="B769358"/>
    </row>
    <row r="769359" spans="2:2" x14ac:dyDescent="0.2">
      <c r="B769359"/>
    </row>
    <row r="769360" spans="2:2" x14ac:dyDescent="0.2">
      <c r="B769360"/>
    </row>
    <row r="769361" spans="2:2" x14ac:dyDescent="0.2">
      <c r="B769361"/>
    </row>
    <row r="769362" spans="2:2" x14ac:dyDescent="0.2">
      <c r="B769362"/>
    </row>
    <row r="769363" spans="2:2" x14ac:dyDescent="0.2">
      <c r="B769363"/>
    </row>
    <row r="769364" spans="2:2" x14ac:dyDescent="0.2">
      <c r="B769364"/>
    </row>
    <row r="769365" spans="2:2" x14ac:dyDescent="0.2">
      <c r="B769365"/>
    </row>
    <row r="769366" spans="2:2" x14ac:dyDescent="0.2">
      <c r="B769366"/>
    </row>
    <row r="769367" spans="2:2" x14ac:dyDescent="0.2">
      <c r="B769367"/>
    </row>
    <row r="769368" spans="2:2" x14ac:dyDescent="0.2">
      <c r="B769368"/>
    </row>
    <row r="769369" spans="2:2" x14ac:dyDescent="0.2">
      <c r="B769369"/>
    </row>
    <row r="769370" spans="2:2" x14ac:dyDescent="0.2">
      <c r="B769370"/>
    </row>
    <row r="769371" spans="2:2" x14ac:dyDescent="0.2">
      <c r="B769371"/>
    </row>
    <row r="769372" spans="2:2" x14ac:dyDescent="0.2">
      <c r="B769372"/>
    </row>
    <row r="769373" spans="2:2" x14ac:dyDescent="0.2">
      <c r="B769373"/>
    </row>
    <row r="769374" spans="2:2" x14ac:dyDescent="0.2">
      <c r="B769374"/>
    </row>
    <row r="769375" spans="2:2" x14ac:dyDescent="0.2">
      <c r="B769375"/>
    </row>
    <row r="769376" spans="2:2" x14ac:dyDescent="0.2">
      <c r="B769376"/>
    </row>
    <row r="769377" spans="2:2" x14ac:dyDescent="0.2">
      <c r="B769377"/>
    </row>
    <row r="769378" spans="2:2" x14ac:dyDescent="0.2">
      <c r="B769378"/>
    </row>
    <row r="769379" spans="2:2" x14ac:dyDescent="0.2">
      <c r="B769379"/>
    </row>
    <row r="769380" spans="2:2" x14ac:dyDescent="0.2">
      <c r="B769380"/>
    </row>
    <row r="769381" spans="2:2" x14ac:dyDescent="0.2">
      <c r="B769381"/>
    </row>
    <row r="769382" spans="2:2" x14ac:dyDescent="0.2">
      <c r="B769382"/>
    </row>
    <row r="769383" spans="2:2" x14ac:dyDescent="0.2">
      <c r="B769383"/>
    </row>
    <row r="769384" spans="2:2" x14ac:dyDescent="0.2">
      <c r="B769384"/>
    </row>
    <row r="769385" spans="2:2" x14ac:dyDescent="0.2">
      <c r="B769385"/>
    </row>
    <row r="769386" spans="2:2" x14ac:dyDescent="0.2">
      <c r="B769386"/>
    </row>
    <row r="769387" spans="2:2" x14ac:dyDescent="0.2">
      <c r="B769387"/>
    </row>
    <row r="769388" spans="2:2" x14ac:dyDescent="0.2">
      <c r="B769388"/>
    </row>
    <row r="769389" spans="2:2" x14ac:dyDescent="0.2">
      <c r="B769389"/>
    </row>
    <row r="769390" spans="2:2" x14ac:dyDescent="0.2">
      <c r="B769390"/>
    </row>
    <row r="769391" spans="2:2" x14ac:dyDescent="0.2">
      <c r="B769391"/>
    </row>
    <row r="769392" spans="2:2" x14ac:dyDescent="0.2">
      <c r="B769392"/>
    </row>
    <row r="769393" spans="2:2" x14ac:dyDescent="0.2">
      <c r="B769393"/>
    </row>
    <row r="769394" spans="2:2" x14ac:dyDescent="0.2">
      <c r="B769394"/>
    </row>
    <row r="769395" spans="2:2" x14ac:dyDescent="0.2">
      <c r="B769395"/>
    </row>
    <row r="769396" spans="2:2" x14ac:dyDescent="0.2">
      <c r="B769396"/>
    </row>
    <row r="769397" spans="2:2" x14ac:dyDescent="0.2">
      <c r="B769397"/>
    </row>
    <row r="769398" spans="2:2" x14ac:dyDescent="0.2">
      <c r="B769398"/>
    </row>
    <row r="769399" spans="2:2" x14ac:dyDescent="0.2">
      <c r="B769399"/>
    </row>
    <row r="769400" spans="2:2" x14ac:dyDescent="0.2">
      <c r="B769400"/>
    </row>
    <row r="769401" spans="2:2" x14ac:dyDescent="0.2">
      <c r="B769401"/>
    </row>
    <row r="769402" spans="2:2" x14ac:dyDescent="0.2">
      <c r="B769402"/>
    </row>
    <row r="769403" spans="2:2" x14ac:dyDescent="0.2">
      <c r="B769403"/>
    </row>
    <row r="769404" spans="2:2" x14ac:dyDescent="0.2">
      <c r="B769404"/>
    </row>
    <row r="769405" spans="2:2" x14ac:dyDescent="0.2">
      <c r="B769405"/>
    </row>
    <row r="769406" spans="2:2" x14ac:dyDescent="0.2">
      <c r="B769406"/>
    </row>
    <row r="769407" spans="2:2" x14ac:dyDescent="0.2">
      <c r="B769407"/>
    </row>
    <row r="769408" spans="2:2" x14ac:dyDescent="0.2">
      <c r="B769408"/>
    </row>
    <row r="769409" spans="2:2" x14ac:dyDescent="0.2">
      <c r="B769409"/>
    </row>
    <row r="769410" spans="2:2" x14ac:dyDescent="0.2">
      <c r="B769410"/>
    </row>
    <row r="769411" spans="2:2" x14ac:dyDescent="0.2">
      <c r="B769411"/>
    </row>
    <row r="769412" spans="2:2" x14ac:dyDescent="0.2">
      <c r="B769412"/>
    </row>
    <row r="769413" spans="2:2" x14ac:dyDescent="0.2">
      <c r="B769413"/>
    </row>
    <row r="769414" spans="2:2" x14ac:dyDescent="0.2">
      <c r="B769414"/>
    </row>
    <row r="769415" spans="2:2" x14ac:dyDescent="0.2">
      <c r="B769415"/>
    </row>
    <row r="769416" spans="2:2" x14ac:dyDescent="0.2">
      <c r="B769416"/>
    </row>
    <row r="769417" spans="2:2" x14ac:dyDescent="0.2">
      <c r="B769417"/>
    </row>
    <row r="769418" spans="2:2" x14ac:dyDescent="0.2">
      <c r="B769418"/>
    </row>
    <row r="769419" spans="2:2" x14ac:dyDescent="0.2">
      <c r="B769419"/>
    </row>
    <row r="769420" spans="2:2" x14ac:dyDescent="0.2">
      <c r="B769420"/>
    </row>
    <row r="769421" spans="2:2" x14ac:dyDescent="0.2">
      <c r="B769421"/>
    </row>
    <row r="769422" spans="2:2" x14ac:dyDescent="0.2">
      <c r="B769422"/>
    </row>
    <row r="769423" spans="2:2" x14ac:dyDescent="0.2">
      <c r="B769423"/>
    </row>
    <row r="769424" spans="2:2" x14ac:dyDescent="0.2">
      <c r="B769424"/>
    </row>
    <row r="769425" spans="2:2" x14ac:dyDescent="0.2">
      <c r="B769425"/>
    </row>
    <row r="769426" spans="2:2" x14ac:dyDescent="0.2">
      <c r="B769426"/>
    </row>
    <row r="769427" spans="2:2" x14ac:dyDescent="0.2">
      <c r="B769427"/>
    </row>
    <row r="769428" spans="2:2" x14ac:dyDescent="0.2">
      <c r="B769428"/>
    </row>
    <row r="769429" spans="2:2" x14ac:dyDescent="0.2">
      <c r="B769429"/>
    </row>
    <row r="769430" spans="2:2" x14ac:dyDescent="0.2">
      <c r="B769430"/>
    </row>
    <row r="769431" spans="2:2" x14ac:dyDescent="0.2">
      <c r="B769431"/>
    </row>
    <row r="769432" spans="2:2" x14ac:dyDescent="0.2">
      <c r="B769432"/>
    </row>
    <row r="769433" spans="2:2" x14ac:dyDescent="0.2">
      <c r="B769433"/>
    </row>
    <row r="769434" spans="2:2" x14ac:dyDescent="0.2">
      <c r="B769434"/>
    </row>
    <row r="769435" spans="2:2" x14ac:dyDescent="0.2">
      <c r="B769435"/>
    </row>
    <row r="769436" spans="2:2" x14ac:dyDescent="0.2">
      <c r="B769436"/>
    </row>
    <row r="769437" spans="2:2" x14ac:dyDescent="0.2">
      <c r="B769437"/>
    </row>
    <row r="769438" spans="2:2" x14ac:dyDescent="0.2">
      <c r="B769438"/>
    </row>
    <row r="769439" spans="2:2" x14ac:dyDescent="0.2">
      <c r="B769439"/>
    </row>
    <row r="769440" spans="2:2" x14ac:dyDescent="0.2">
      <c r="B769440"/>
    </row>
    <row r="769441" spans="2:2" x14ac:dyDescent="0.2">
      <c r="B769441"/>
    </row>
    <row r="769442" spans="2:2" x14ac:dyDescent="0.2">
      <c r="B769442"/>
    </row>
    <row r="769443" spans="2:2" x14ac:dyDescent="0.2">
      <c r="B769443"/>
    </row>
    <row r="769444" spans="2:2" x14ac:dyDescent="0.2">
      <c r="B769444"/>
    </row>
    <row r="769445" spans="2:2" x14ac:dyDescent="0.2">
      <c r="B769445"/>
    </row>
    <row r="769446" spans="2:2" x14ac:dyDescent="0.2">
      <c r="B769446"/>
    </row>
    <row r="769447" spans="2:2" x14ac:dyDescent="0.2">
      <c r="B769447"/>
    </row>
    <row r="769448" spans="2:2" x14ac:dyDescent="0.2">
      <c r="B769448"/>
    </row>
    <row r="769449" spans="2:2" x14ac:dyDescent="0.2">
      <c r="B769449"/>
    </row>
    <row r="769450" spans="2:2" x14ac:dyDescent="0.2">
      <c r="B769450"/>
    </row>
    <row r="769451" spans="2:2" x14ac:dyDescent="0.2">
      <c r="B769451"/>
    </row>
    <row r="769452" spans="2:2" x14ac:dyDescent="0.2">
      <c r="B769452"/>
    </row>
    <row r="769453" spans="2:2" x14ac:dyDescent="0.2">
      <c r="B769453"/>
    </row>
    <row r="769454" spans="2:2" x14ac:dyDescent="0.2">
      <c r="B769454"/>
    </row>
    <row r="769455" spans="2:2" x14ac:dyDescent="0.2">
      <c r="B769455"/>
    </row>
    <row r="769456" spans="2:2" x14ac:dyDescent="0.2">
      <c r="B769456"/>
    </row>
    <row r="769457" spans="2:2" x14ac:dyDescent="0.2">
      <c r="B769457"/>
    </row>
    <row r="769458" spans="2:2" x14ac:dyDescent="0.2">
      <c r="B769458"/>
    </row>
    <row r="769459" spans="2:2" x14ac:dyDescent="0.2">
      <c r="B769459"/>
    </row>
    <row r="769460" spans="2:2" x14ac:dyDescent="0.2">
      <c r="B769460"/>
    </row>
    <row r="769461" spans="2:2" x14ac:dyDescent="0.2">
      <c r="B769461"/>
    </row>
    <row r="769462" spans="2:2" x14ac:dyDescent="0.2">
      <c r="B769462"/>
    </row>
    <row r="769463" spans="2:2" x14ac:dyDescent="0.2">
      <c r="B769463"/>
    </row>
    <row r="769464" spans="2:2" x14ac:dyDescent="0.2">
      <c r="B769464"/>
    </row>
    <row r="769465" spans="2:2" x14ac:dyDescent="0.2">
      <c r="B769465"/>
    </row>
    <row r="769466" spans="2:2" x14ac:dyDescent="0.2">
      <c r="B769466"/>
    </row>
    <row r="769467" spans="2:2" x14ac:dyDescent="0.2">
      <c r="B769467"/>
    </row>
    <row r="769468" spans="2:2" x14ac:dyDescent="0.2">
      <c r="B769468"/>
    </row>
    <row r="769469" spans="2:2" x14ac:dyDescent="0.2">
      <c r="B769469"/>
    </row>
    <row r="769470" spans="2:2" x14ac:dyDescent="0.2">
      <c r="B769470"/>
    </row>
    <row r="769471" spans="2:2" x14ac:dyDescent="0.2">
      <c r="B769471"/>
    </row>
    <row r="769472" spans="2:2" x14ac:dyDescent="0.2">
      <c r="B769472"/>
    </row>
    <row r="769473" spans="2:2" x14ac:dyDescent="0.2">
      <c r="B769473"/>
    </row>
    <row r="769474" spans="2:2" x14ac:dyDescent="0.2">
      <c r="B769474"/>
    </row>
    <row r="769475" spans="2:2" x14ac:dyDescent="0.2">
      <c r="B769475"/>
    </row>
    <row r="769476" spans="2:2" x14ac:dyDescent="0.2">
      <c r="B769476"/>
    </row>
    <row r="769477" spans="2:2" x14ac:dyDescent="0.2">
      <c r="B769477"/>
    </row>
    <row r="769478" spans="2:2" x14ac:dyDescent="0.2">
      <c r="B769478"/>
    </row>
    <row r="769479" spans="2:2" x14ac:dyDescent="0.2">
      <c r="B769479"/>
    </row>
    <row r="769480" spans="2:2" x14ac:dyDescent="0.2">
      <c r="B769480"/>
    </row>
    <row r="769481" spans="2:2" x14ac:dyDescent="0.2">
      <c r="B769481"/>
    </row>
    <row r="769482" spans="2:2" x14ac:dyDescent="0.2">
      <c r="B769482"/>
    </row>
    <row r="769483" spans="2:2" x14ac:dyDescent="0.2">
      <c r="B769483"/>
    </row>
    <row r="769484" spans="2:2" x14ac:dyDescent="0.2">
      <c r="B769484"/>
    </row>
    <row r="769485" spans="2:2" x14ac:dyDescent="0.2">
      <c r="B769485"/>
    </row>
    <row r="769486" spans="2:2" x14ac:dyDescent="0.2">
      <c r="B769486"/>
    </row>
    <row r="769487" spans="2:2" x14ac:dyDescent="0.2">
      <c r="B769487"/>
    </row>
    <row r="769488" spans="2:2" x14ac:dyDescent="0.2">
      <c r="B769488"/>
    </row>
    <row r="769489" spans="2:2" x14ac:dyDescent="0.2">
      <c r="B769489"/>
    </row>
    <row r="769490" spans="2:2" x14ac:dyDescent="0.2">
      <c r="B769490"/>
    </row>
    <row r="769491" spans="2:2" x14ac:dyDescent="0.2">
      <c r="B769491"/>
    </row>
    <row r="769492" spans="2:2" x14ac:dyDescent="0.2">
      <c r="B769492"/>
    </row>
    <row r="769493" spans="2:2" x14ac:dyDescent="0.2">
      <c r="B769493"/>
    </row>
    <row r="769494" spans="2:2" x14ac:dyDescent="0.2">
      <c r="B769494"/>
    </row>
    <row r="769495" spans="2:2" x14ac:dyDescent="0.2">
      <c r="B769495"/>
    </row>
    <row r="769496" spans="2:2" x14ac:dyDescent="0.2">
      <c r="B769496"/>
    </row>
    <row r="769497" spans="2:2" x14ac:dyDescent="0.2">
      <c r="B769497"/>
    </row>
    <row r="769498" spans="2:2" x14ac:dyDescent="0.2">
      <c r="B769498"/>
    </row>
    <row r="769499" spans="2:2" x14ac:dyDescent="0.2">
      <c r="B769499"/>
    </row>
    <row r="769500" spans="2:2" x14ac:dyDescent="0.2">
      <c r="B769500"/>
    </row>
    <row r="769501" spans="2:2" x14ac:dyDescent="0.2">
      <c r="B769501"/>
    </row>
    <row r="769502" spans="2:2" x14ac:dyDescent="0.2">
      <c r="B769502"/>
    </row>
    <row r="769503" spans="2:2" x14ac:dyDescent="0.2">
      <c r="B769503"/>
    </row>
    <row r="769504" spans="2:2" x14ac:dyDescent="0.2">
      <c r="B769504"/>
    </row>
    <row r="769505" spans="2:2" x14ac:dyDescent="0.2">
      <c r="B769505"/>
    </row>
    <row r="769506" spans="2:2" x14ac:dyDescent="0.2">
      <c r="B769506"/>
    </row>
    <row r="769507" spans="2:2" x14ac:dyDescent="0.2">
      <c r="B769507"/>
    </row>
    <row r="769508" spans="2:2" x14ac:dyDescent="0.2">
      <c r="B769508"/>
    </row>
    <row r="769509" spans="2:2" x14ac:dyDescent="0.2">
      <c r="B769509"/>
    </row>
    <row r="769510" spans="2:2" x14ac:dyDescent="0.2">
      <c r="B769510"/>
    </row>
    <row r="769511" spans="2:2" x14ac:dyDescent="0.2">
      <c r="B769511"/>
    </row>
    <row r="769512" spans="2:2" x14ac:dyDescent="0.2">
      <c r="B769512"/>
    </row>
    <row r="769513" spans="2:2" x14ac:dyDescent="0.2">
      <c r="B769513"/>
    </row>
    <row r="769514" spans="2:2" x14ac:dyDescent="0.2">
      <c r="B769514"/>
    </row>
    <row r="769515" spans="2:2" x14ac:dyDescent="0.2">
      <c r="B769515"/>
    </row>
    <row r="769516" spans="2:2" x14ac:dyDescent="0.2">
      <c r="B769516"/>
    </row>
    <row r="769517" spans="2:2" x14ac:dyDescent="0.2">
      <c r="B769517"/>
    </row>
    <row r="769518" spans="2:2" x14ac:dyDescent="0.2">
      <c r="B769518"/>
    </row>
    <row r="769519" spans="2:2" x14ac:dyDescent="0.2">
      <c r="B769519"/>
    </row>
    <row r="769520" spans="2:2" x14ac:dyDescent="0.2">
      <c r="B769520"/>
    </row>
    <row r="769521" spans="2:2" x14ac:dyDescent="0.2">
      <c r="B769521"/>
    </row>
    <row r="769522" spans="2:2" x14ac:dyDescent="0.2">
      <c r="B769522"/>
    </row>
    <row r="769523" spans="2:2" x14ac:dyDescent="0.2">
      <c r="B769523"/>
    </row>
    <row r="769524" spans="2:2" x14ac:dyDescent="0.2">
      <c r="B769524"/>
    </row>
    <row r="769525" spans="2:2" x14ac:dyDescent="0.2">
      <c r="B769525"/>
    </row>
    <row r="769526" spans="2:2" x14ac:dyDescent="0.2">
      <c r="B769526"/>
    </row>
    <row r="769527" spans="2:2" x14ac:dyDescent="0.2">
      <c r="B769527"/>
    </row>
    <row r="769528" spans="2:2" x14ac:dyDescent="0.2">
      <c r="B769528"/>
    </row>
    <row r="769529" spans="2:2" x14ac:dyDescent="0.2">
      <c r="B769529"/>
    </row>
    <row r="769530" spans="2:2" x14ac:dyDescent="0.2">
      <c r="B769530"/>
    </row>
    <row r="769531" spans="2:2" x14ac:dyDescent="0.2">
      <c r="B769531"/>
    </row>
    <row r="769532" spans="2:2" x14ac:dyDescent="0.2">
      <c r="B769532"/>
    </row>
    <row r="769533" spans="2:2" x14ac:dyDescent="0.2">
      <c r="B769533"/>
    </row>
    <row r="769534" spans="2:2" x14ac:dyDescent="0.2">
      <c r="B769534"/>
    </row>
    <row r="769535" spans="2:2" x14ac:dyDescent="0.2">
      <c r="B769535"/>
    </row>
    <row r="769536" spans="2:2" x14ac:dyDescent="0.2">
      <c r="B769536"/>
    </row>
    <row r="769537" spans="2:2" x14ac:dyDescent="0.2">
      <c r="B769537"/>
    </row>
    <row r="769538" spans="2:2" x14ac:dyDescent="0.2">
      <c r="B769538"/>
    </row>
    <row r="769539" spans="2:2" x14ac:dyDescent="0.2">
      <c r="B769539"/>
    </row>
    <row r="769540" spans="2:2" x14ac:dyDescent="0.2">
      <c r="B769540"/>
    </row>
    <row r="769541" spans="2:2" x14ac:dyDescent="0.2">
      <c r="B769541"/>
    </row>
    <row r="769542" spans="2:2" x14ac:dyDescent="0.2">
      <c r="B769542"/>
    </row>
    <row r="769543" spans="2:2" x14ac:dyDescent="0.2">
      <c r="B769543"/>
    </row>
    <row r="769544" spans="2:2" x14ac:dyDescent="0.2">
      <c r="B769544"/>
    </row>
    <row r="769545" spans="2:2" x14ac:dyDescent="0.2">
      <c r="B769545"/>
    </row>
    <row r="769546" spans="2:2" x14ac:dyDescent="0.2">
      <c r="B769546"/>
    </row>
    <row r="769547" spans="2:2" x14ac:dyDescent="0.2">
      <c r="B769547"/>
    </row>
    <row r="769548" spans="2:2" x14ac:dyDescent="0.2">
      <c r="B769548"/>
    </row>
    <row r="769549" spans="2:2" x14ac:dyDescent="0.2">
      <c r="B769549"/>
    </row>
    <row r="769550" spans="2:2" x14ac:dyDescent="0.2">
      <c r="B769550"/>
    </row>
    <row r="769551" spans="2:2" x14ac:dyDescent="0.2">
      <c r="B769551"/>
    </row>
    <row r="769552" spans="2:2" x14ac:dyDescent="0.2">
      <c r="B769552"/>
    </row>
    <row r="769553" spans="2:2" x14ac:dyDescent="0.2">
      <c r="B769553"/>
    </row>
    <row r="769554" spans="2:2" x14ac:dyDescent="0.2">
      <c r="B769554"/>
    </row>
    <row r="769555" spans="2:2" x14ac:dyDescent="0.2">
      <c r="B769555"/>
    </row>
    <row r="769556" spans="2:2" x14ac:dyDescent="0.2">
      <c r="B769556"/>
    </row>
    <row r="769557" spans="2:2" x14ac:dyDescent="0.2">
      <c r="B769557"/>
    </row>
    <row r="769558" spans="2:2" x14ac:dyDescent="0.2">
      <c r="B769558"/>
    </row>
    <row r="769559" spans="2:2" x14ac:dyDescent="0.2">
      <c r="B769559"/>
    </row>
    <row r="769560" spans="2:2" x14ac:dyDescent="0.2">
      <c r="B769560"/>
    </row>
    <row r="769561" spans="2:2" x14ac:dyDescent="0.2">
      <c r="B769561"/>
    </row>
    <row r="769562" spans="2:2" x14ac:dyDescent="0.2">
      <c r="B769562"/>
    </row>
    <row r="769563" spans="2:2" x14ac:dyDescent="0.2">
      <c r="B769563"/>
    </row>
    <row r="769564" spans="2:2" x14ac:dyDescent="0.2">
      <c r="B769564"/>
    </row>
    <row r="769565" spans="2:2" x14ac:dyDescent="0.2">
      <c r="B769565"/>
    </row>
    <row r="769566" spans="2:2" x14ac:dyDescent="0.2">
      <c r="B769566"/>
    </row>
    <row r="769567" spans="2:2" x14ac:dyDescent="0.2">
      <c r="B769567"/>
    </row>
    <row r="769568" spans="2:2" x14ac:dyDescent="0.2">
      <c r="B769568"/>
    </row>
    <row r="769569" spans="2:2" x14ac:dyDescent="0.2">
      <c r="B769569"/>
    </row>
    <row r="769570" spans="2:2" x14ac:dyDescent="0.2">
      <c r="B769570"/>
    </row>
    <row r="769571" spans="2:2" x14ac:dyDescent="0.2">
      <c r="B769571"/>
    </row>
    <row r="769572" spans="2:2" x14ac:dyDescent="0.2">
      <c r="B769572"/>
    </row>
    <row r="769573" spans="2:2" x14ac:dyDescent="0.2">
      <c r="B769573"/>
    </row>
    <row r="769574" spans="2:2" x14ac:dyDescent="0.2">
      <c r="B769574"/>
    </row>
    <row r="769575" spans="2:2" x14ac:dyDescent="0.2">
      <c r="B769575"/>
    </row>
    <row r="769576" spans="2:2" x14ac:dyDescent="0.2">
      <c r="B769576"/>
    </row>
    <row r="769577" spans="2:2" x14ac:dyDescent="0.2">
      <c r="B769577"/>
    </row>
    <row r="769578" spans="2:2" x14ac:dyDescent="0.2">
      <c r="B769578"/>
    </row>
    <row r="769579" spans="2:2" x14ac:dyDescent="0.2">
      <c r="B769579"/>
    </row>
    <row r="769580" spans="2:2" x14ac:dyDescent="0.2">
      <c r="B769580"/>
    </row>
    <row r="769581" spans="2:2" x14ac:dyDescent="0.2">
      <c r="B769581"/>
    </row>
    <row r="769582" spans="2:2" x14ac:dyDescent="0.2">
      <c r="B769582"/>
    </row>
    <row r="769583" spans="2:2" x14ac:dyDescent="0.2">
      <c r="B769583"/>
    </row>
    <row r="769584" spans="2:2" x14ac:dyDescent="0.2">
      <c r="B769584"/>
    </row>
    <row r="769585" spans="2:2" x14ac:dyDescent="0.2">
      <c r="B769585"/>
    </row>
    <row r="769586" spans="2:2" x14ac:dyDescent="0.2">
      <c r="B769586"/>
    </row>
    <row r="769587" spans="2:2" x14ac:dyDescent="0.2">
      <c r="B769587"/>
    </row>
    <row r="769588" spans="2:2" x14ac:dyDescent="0.2">
      <c r="B769588"/>
    </row>
    <row r="769589" spans="2:2" x14ac:dyDescent="0.2">
      <c r="B769589"/>
    </row>
    <row r="769590" spans="2:2" x14ac:dyDescent="0.2">
      <c r="B769590"/>
    </row>
    <row r="769591" spans="2:2" x14ac:dyDescent="0.2">
      <c r="B769591"/>
    </row>
    <row r="769592" spans="2:2" x14ac:dyDescent="0.2">
      <c r="B769592"/>
    </row>
    <row r="769593" spans="2:2" x14ac:dyDescent="0.2">
      <c r="B769593"/>
    </row>
    <row r="769594" spans="2:2" x14ac:dyDescent="0.2">
      <c r="B769594"/>
    </row>
    <row r="769595" spans="2:2" x14ac:dyDescent="0.2">
      <c r="B769595"/>
    </row>
    <row r="769596" spans="2:2" x14ac:dyDescent="0.2">
      <c r="B769596"/>
    </row>
    <row r="769597" spans="2:2" x14ac:dyDescent="0.2">
      <c r="B769597"/>
    </row>
    <row r="769598" spans="2:2" x14ac:dyDescent="0.2">
      <c r="B769598"/>
    </row>
    <row r="769599" spans="2:2" x14ac:dyDescent="0.2">
      <c r="B769599"/>
    </row>
    <row r="769600" spans="2:2" x14ac:dyDescent="0.2">
      <c r="B769600"/>
    </row>
    <row r="769601" spans="2:2" x14ac:dyDescent="0.2">
      <c r="B769601"/>
    </row>
    <row r="769602" spans="2:2" x14ac:dyDescent="0.2">
      <c r="B769602"/>
    </row>
    <row r="769603" spans="2:2" x14ac:dyDescent="0.2">
      <c r="B769603"/>
    </row>
    <row r="769604" spans="2:2" x14ac:dyDescent="0.2">
      <c r="B769604"/>
    </row>
    <row r="769605" spans="2:2" x14ac:dyDescent="0.2">
      <c r="B769605"/>
    </row>
    <row r="769606" spans="2:2" x14ac:dyDescent="0.2">
      <c r="B769606"/>
    </row>
    <row r="769607" spans="2:2" x14ac:dyDescent="0.2">
      <c r="B769607"/>
    </row>
    <row r="769608" spans="2:2" x14ac:dyDescent="0.2">
      <c r="B769608"/>
    </row>
    <row r="769609" spans="2:2" x14ac:dyDescent="0.2">
      <c r="B769609"/>
    </row>
    <row r="769610" spans="2:2" x14ac:dyDescent="0.2">
      <c r="B769610"/>
    </row>
    <row r="769611" spans="2:2" x14ac:dyDescent="0.2">
      <c r="B769611"/>
    </row>
    <row r="769612" spans="2:2" x14ac:dyDescent="0.2">
      <c r="B769612"/>
    </row>
    <row r="769613" spans="2:2" x14ac:dyDescent="0.2">
      <c r="B769613"/>
    </row>
    <row r="769614" spans="2:2" x14ac:dyDescent="0.2">
      <c r="B769614"/>
    </row>
    <row r="769615" spans="2:2" x14ac:dyDescent="0.2">
      <c r="B769615"/>
    </row>
    <row r="769616" spans="2:2" x14ac:dyDescent="0.2">
      <c r="B769616"/>
    </row>
    <row r="769617" spans="2:2" x14ac:dyDescent="0.2">
      <c r="B769617"/>
    </row>
    <row r="769618" spans="2:2" x14ac:dyDescent="0.2">
      <c r="B769618"/>
    </row>
    <row r="769619" spans="2:2" x14ac:dyDescent="0.2">
      <c r="B769619"/>
    </row>
    <row r="769620" spans="2:2" x14ac:dyDescent="0.2">
      <c r="B769620"/>
    </row>
    <row r="769621" spans="2:2" x14ac:dyDescent="0.2">
      <c r="B769621"/>
    </row>
    <row r="769622" spans="2:2" x14ac:dyDescent="0.2">
      <c r="B769622"/>
    </row>
    <row r="769623" spans="2:2" x14ac:dyDescent="0.2">
      <c r="B769623"/>
    </row>
    <row r="769624" spans="2:2" x14ac:dyDescent="0.2">
      <c r="B769624"/>
    </row>
    <row r="769625" spans="2:2" x14ac:dyDescent="0.2">
      <c r="B769625"/>
    </row>
    <row r="769626" spans="2:2" x14ac:dyDescent="0.2">
      <c r="B769626"/>
    </row>
    <row r="769627" spans="2:2" x14ac:dyDescent="0.2">
      <c r="B769627"/>
    </row>
    <row r="769628" spans="2:2" x14ac:dyDescent="0.2">
      <c r="B769628"/>
    </row>
    <row r="769629" spans="2:2" x14ac:dyDescent="0.2">
      <c r="B769629"/>
    </row>
    <row r="769630" spans="2:2" x14ac:dyDescent="0.2">
      <c r="B769630"/>
    </row>
    <row r="769631" spans="2:2" x14ac:dyDescent="0.2">
      <c r="B769631"/>
    </row>
    <row r="769632" spans="2:2" x14ac:dyDescent="0.2">
      <c r="B769632"/>
    </row>
    <row r="769633" spans="2:2" x14ac:dyDescent="0.2">
      <c r="B769633"/>
    </row>
    <row r="769634" spans="2:2" x14ac:dyDescent="0.2">
      <c r="B769634"/>
    </row>
    <row r="769635" spans="2:2" x14ac:dyDescent="0.2">
      <c r="B769635"/>
    </row>
    <row r="769636" spans="2:2" x14ac:dyDescent="0.2">
      <c r="B769636"/>
    </row>
    <row r="769637" spans="2:2" x14ac:dyDescent="0.2">
      <c r="B769637"/>
    </row>
    <row r="769638" spans="2:2" x14ac:dyDescent="0.2">
      <c r="B769638"/>
    </row>
    <row r="769639" spans="2:2" x14ac:dyDescent="0.2">
      <c r="B769639"/>
    </row>
    <row r="769640" spans="2:2" x14ac:dyDescent="0.2">
      <c r="B769640"/>
    </row>
    <row r="769641" spans="2:2" x14ac:dyDescent="0.2">
      <c r="B769641"/>
    </row>
    <row r="769642" spans="2:2" x14ac:dyDescent="0.2">
      <c r="B769642"/>
    </row>
    <row r="769643" spans="2:2" x14ac:dyDescent="0.2">
      <c r="B769643"/>
    </row>
    <row r="769644" spans="2:2" x14ac:dyDescent="0.2">
      <c r="B769644"/>
    </row>
    <row r="769645" spans="2:2" x14ac:dyDescent="0.2">
      <c r="B769645"/>
    </row>
    <row r="769646" spans="2:2" x14ac:dyDescent="0.2">
      <c r="B769646"/>
    </row>
    <row r="769647" spans="2:2" x14ac:dyDescent="0.2">
      <c r="B769647"/>
    </row>
    <row r="769648" spans="2:2" x14ac:dyDescent="0.2">
      <c r="B769648"/>
    </row>
    <row r="769649" spans="2:2" x14ac:dyDescent="0.2">
      <c r="B769649"/>
    </row>
    <row r="769650" spans="2:2" x14ac:dyDescent="0.2">
      <c r="B769650"/>
    </row>
    <row r="769651" spans="2:2" x14ac:dyDescent="0.2">
      <c r="B769651"/>
    </row>
    <row r="769652" spans="2:2" x14ac:dyDescent="0.2">
      <c r="B769652"/>
    </row>
    <row r="769653" spans="2:2" x14ac:dyDescent="0.2">
      <c r="B769653"/>
    </row>
    <row r="769654" spans="2:2" x14ac:dyDescent="0.2">
      <c r="B769654"/>
    </row>
    <row r="769655" spans="2:2" x14ac:dyDescent="0.2">
      <c r="B769655"/>
    </row>
    <row r="769656" spans="2:2" x14ac:dyDescent="0.2">
      <c r="B769656"/>
    </row>
    <row r="769657" spans="2:2" x14ac:dyDescent="0.2">
      <c r="B769657"/>
    </row>
    <row r="769658" spans="2:2" x14ac:dyDescent="0.2">
      <c r="B769658"/>
    </row>
    <row r="769659" spans="2:2" x14ac:dyDescent="0.2">
      <c r="B769659"/>
    </row>
    <row r="769660" spans="2:2" x14ac:dyDescent="0.2">
      <c r="B769660"/>
    </row>
    <row r="769661" spans="2:2" x14ac:dyDescent="0.2">
      <c r="B769661"/>
    </row>
    <row r="769662" spans="2:2" x14ac:dyDescent="0.2">
      <c r="B769662"/>
    </row>
    <row r="769663" spans="2:2" x14ac:dyDescent="0.2">
      <c r="B769663"/>
    </row>
    <row r="769664" spans="2:2" x14ac:dyDescent="0.2">
      <c r="B769664"/>
    </row>
    <row r="769665" spans="2:2" x14ac:dyDescent="0.2">
      <c r="B769665"/>
    </row>
    <row r="769666" spans="2:2" x14ac:dyDescent="0.2">
      <c r="B769666"/>
    </row>
    <row r="769667" spans="2:2" x14ac:dyDescent="0.2">
      <c r="B769667"/>
    </row>
    <row r="769668" spans="2:2" x14ac:dyDescent="0.2">
      <c r="B769668"/>
    </row>
    <row r="769669" spans="2:2" x14ac:dyDescent="0.2">
      <c r="B769669"/>
    </row>
    <row r="769670" spans="2:2" x14ac:dyDescent="0.2">
      <c r="B769670"/>
    </row>
    <row r="769671" spans="2:2" x14ac:dyDescent="0.2">
      <c r="B769671"/>
    </row>
    <row r="769672" spans="2:2" x14ac:dyDescent="0.2">
      <c r="B769672"/>
    </row>
    <row r="769673" spans="2:2" x14ac:dyDescent="0.2">
      <c r="B769673"/>
    </row>
    <row r="769674" spans="2:2" x14ac:dyDescent="0.2">
      <c r="B769674"/>
    </row>
    <row r="769675" spans="2:2" x14ac:dyDescent="0.2">
      <c r="B769675"/>
    </row>
    <row r="769676" spans="2:2" x14ac:dyDescent="0.2">
      <c r="B769676"/>
    </row>
    <row r="769677" spans="2:2" x14ac:dyDescent="0.2">
      <c r="B769677"/>
    </row>
    <row r="769678" spans="2:2" x14ac:dyDescent="0.2">
      <c r="B769678"/>
    </row>
    <row r="769679" spans="2:2" x14ac:dyDescent="0.2">
      <c r="B769679"/>
    </row>
    <row r="769680" spans="2:2" x14ac:dyDescent="0.2">
      <c r="B769680"/>
    </row>
    <row r="769681" spans="2:2" x14ac:dyDescent="0.2">
      <c r="B769681"/>
    </row>
    <row r="769682" spans="2:2" x14ac:dyDescent="0.2">
      <c r="B769682"/>
    </row>
    <row r="769683" spans="2:2" x14ac:dyDescent="0.2">
      <c r="B769683"/>
    </row>
    <row r="769684" spans="2:2" x14ac:dyDescent="0.2">
      <c r="B769684"/>
    </row>
    <row r="769685" spans="2:2" x14ac:dyDescent="0.2">
      <c r="B769685"/>
    </row>
    <row r="769686" spans="2:2" x14ac:dyDescent="0.2">
      <c r="B769686"/>
    </row>
    <row r="769687" spans="2:2" x14ac:dyDescent="0.2">
      <c r="B769687"/>
    </row>
    <row r="769688" spans="2:2" x14ac:dyDescent="0.2">
      <c r="B769688"/>
    </row>
    <row r="769689" spans="2:2" x14ac:dyDescent="0.2">
      <c r="B769689"/>
    </row>
    <row r="769690" spans="2:2" x14ac:dyDescent="0.2">
      <c r="B769690"/>
    </row>
    <row r="769691" spans="2:2" x14ac:dyDescent="0.2">
      <c r="B769691"/>
    </row>
    <row r="769692" spans="2:2" x14ac:dyDescent="0.2">
      <c r="B769692"/>
    </row>
    <row r="769693" spans="2:2" x14ac:dyDescent="0.2">
      <c r="B769693"/>
    </row>
    <row r="769694" spans="2:2" x14ac:dyDescent="0.2">
      <c r="B769694"/>
    </row>
    <row r="769695" spans="2:2" x14ac:dyDescent="0.2">
      <c r="B769695"/>
    </row>
    <row r="769696" spans="2:2" x14ac:dyDescent="0.2">
      <c r="B769696"/>
    </row>
    <row r="769697" spans="2:2" x14ac:dyDescent="0.2">
      <c r="B769697"/>
    </row>
    <row r="769698" spans="2:2" x14ac:dyDescent="0.2">
      <c r="B769698"/>
    </row>
    <row r="769699" spans="2:2" x14ac:dyDescent="0.2">
      <c r="B769699"/>
    </row>
    <row r="769700" spans="2:2" x14ac:dyDescent="0.2">
      <c r="B769700"/>
    </row>
    <row r="769701" spans="2:2" x14ac:dyDescent="0.2">
      <c r="B769701"/>
    </row>
    <row r="769702" spans="2:2" x14ac:dyDescent="0.2">
      <c r="B769702"/>
    </row>
    <row r="769703" spans="2:2" x14ac:dyDescent="0.2">
      <c r="B769703"/>
    </row>
    <row r="769704" spans="2:2" x14ac:dyDescent="0.2">
      <c r="B769704"/>
    </row>
    <row r="769705" spans="2:2" x14ac:dyDescent="0.2">
      <c r="B769705"/>
    </row>
    <row r="769706" spans="2:2" x14ac:dyDescent="0.2">
      <c r="B769706"/>
    </row>
    <row r="769707" spans="2:2" x14ac:dyDescent="0.2">
      <c r="B769707"/>
    </row>
    <row r="769708" spans="2:2" x14ac:dyDescent="0.2">
      <c r="B769708"/>
    </row>
    <row r="769709" spans="2:2" x14ac:dyDescent="0.2">
      <c r="B769709"/>
    </row>
    <row r="769710" spans="2:2" x14ac:dyDescent="0.2">
      <c r="B769710"/>
    </row>
    <row r="769711" spans="2:2" x14ac:dyDescent="0.2">
      <c r="B769711"/>
    </row>
    <row r="769712" spans="2:2" x14ac:dyDescent="0.2">
      <c r="B769712"/>
    </row>
    <row r="769713" spans="2:2" x14ac:dyDescent="0.2">
      <c r="B769713"/>
    </row>
    <row r="769714" spans="2:2" x14ac:dyDescent="0.2">
      <c r="B769714"/>
    </row>
    <row r="769715" spans="2:2" x14ac:dyDescent="0.2">
      <c r="B769715"/>
    </row>
    <row r="769716" spans="2:2" x14ac:dyDescent="0.2">
      <c r="B769716"/>
    </row>
    <row r="769717" spans="2:2" x14ac:dyDescent="0.2">
      <c r="B769717"/>
    </row>
    <row r="769718" spans="2:2" x14ac:dyDescent="0.2">
      <c r="B769718"/>
    </row>
    <row r="769719" spans="2:2" x14ac:dyDescent="0.2">
      <c r="B769719"/>
    </row>
    <row r="769720" spans="2:2" x14ac:dyDescent="0.2">
      <c r="B769720"/>
    </row>
    <row r="769721" spans="2:2" x14ac:dyDescent="0.2">
      <c r="B769721"/>
    </row>
    <row r="769722" spans="2:2" x14ac:dyDescent="0.2">
      <c r="B769722"/>
    </row>
    <row r="769723" spans="2:2" x14ac:dyDescent="0.2">
      <c r="B769723"/>
    </row>
    <row r="769724" spans="2:2" x14ac:dyDescent="0.2">
      <c r="B769724"/>
    </row>
    <row r="769725" spans="2:2" x14ac:dyDescent="0.2">
      <c r="B769725"/>
    </row>
    <row r="769726" spans="2:2" x14ac:dyDescent="0.2">
      <c r="B769726"/>
    </row>
    <row r="769727" spans="2:2" x14ac:dyDescent="0.2">
      <c r="B769727"/>
    </row>
    <row r="769728" spans="2:2" x14ac:dyDescent="0.2">
      <c r="B769728"/>
    </row>
    <row r="769729" spans="2:2" x14ac:dyDescent="0.2">
      <c r="B769729"/>
    </row>
    <row r="769730" spans="2:2" x14ac:dyDescent="0.2">
      <c r="B769730"/>
    </row>
    <row r="769731" spans="2:2" x14ac:dyDescent="0.2">
      <c r="B769731"/>
    </row>
    <row r="769732" spans="2:2" x14ac:dyDescent="0.2">
      <c r="B769732"/>
    </row>
    <row r="769733" spans="2:2" x14ac:dyDescent="0.2">
      <c r="B769733"/>
    </row>
    <row r="769734" spans="2:2" x14ac:dyDescent="0.2">
      <c r="B769734"/>
    </row>
    <row r="769735" spans="2:2" x14ac:dyDescent="0.2">
      <c r="B769735"/>
    </row>
    <row r="769736" spans="2:2" x14ac:dyDescent="0.2">
      <c r="B769736"/>
    </row>
    <row r="769737" spans="2:2" x14ac:dyDescent="0.2">
      <c r="B769737"/>
    </row>
    <row r="769738" spans="2:2" x14ac:dyDescent="0.2">
      <c r="B769738"/>
    </row>
    <row r="769739" spans="2:2" x14ac:dyDescent="0.2">
      <c r="B769739"/>
    </row>
    <row r="769740" spans="2:2" x14ac:dyDescent="0.2">
      <c r="B769740"/>
    </row>
    <row r="769741" spans="2:2" x14ac:dyDescent="0.2">
      <c r="B769741"/>
    </row>
    <row r="769742" spans="2:2" x14ac:dyDescent="0.2">
      <c r="B769742"/>
    </row>
    <row r="769743" spans="2:2" x14ac:dyDescent="0.2">
      <c r="B769743"/>
    </row>
    <row r="769744" spans="2:2" x14ac:dyDescent="0.2">
      <c r="B769744"/>
    </row>
    <row r="769745" spans="2:2" x14ac:dyDescent="0.2">
      <c r="B769745"/>
    </row>
    <row r="769746" spans="2:2" x14ac:dyDescent="0.2">
      <c r="B769746"/>
    </row>
    <row r="769747" spans="2:2" x14ac:dyDescent="0.2">
      <c r="B769747"/>
    </row>
    <row r="769748" spans="2:2" x14ac:dyDescent="0.2">
      <c r="B769748"/>
    </row>
    <row r="769749" spans="2:2" x14ac:dyDescent="0.2">
      <c r="B769749"/>
    </row>
    <row r="769750" spans="2:2" x14ac:dyDescent="0.2">
      <c r="B769750"/>
    </row>
    <row r="769751" spans="2:2" x14ac:dyDescent="0.2">
      <c r="B769751"/>
    </row>
    <row r="769752" spans="2:2" x14ac:dyDescent="0.2">
      <c r="B769752"/>
    </row>
    <row r="769753" spans="2:2" x14ac:dyDescent="0.2">
      <c r="B769753"/>
    </row>
    <row r="769754" spans="2:2" x14ac:dyDescent="0.2">
      <c r="B769754"/>
    </row>
    <row r="769755" spans="2:2" x14ac:dyDescent="0.2">
      <c r="B769755"/>
    </row>
    <row r="769756" spans="2:2" x14ac:dyDescent="0.2">
      <c r="B769756"/>
    </row>
    <row r="769757" spans="2:2" x14ac:dyDescent="0.2">
      <c r="B769757"/>
    </row>
    <row r="769758" spans="2:2" x14ac:dyDescent="0.2">
      <c r="B769758"/>
    </row>
    <row r="769759" spans="2:2" x14ac:dyDescent="0.2">
      <c r="B769759"/>
    </row>
    <row r="769760" spans="2:2" x14ac:dyDescent="0.2">
      <c r="B769760"/>
    </row>
    <row r="769761" spans="2:2" x14ac:dyDescent="0.2">
      <c r="B769761"/>
    </row>
    <row r="769762" spans="2:2" x14ac:dyDescent="0.2">
      <c r="B769762"/>
    </row>
    <row r="769763" spans="2:2" x14ac:dyDescent="0.2">
      <c r="B769763"/>
    </row>
    <row r="769764" spans="2:2" x14ac:dyDescent="0.2">
      <c r="B769764"/>
    </row>
    <row r="769765" spans="2:2" x14ac:dyDescent="0.2">
      <c r="B769765"/>
    </row>
    <row r="769766" spans="2:2" x14ac:dyDescent="0.2">
      <c r="B769766"/>
    </row>
    <row r="769767" spans="2:2" x14ac:dyDescent="0.2">
      <c r="B769767"/>
    </row>
    <row r="769768" spans="2:2" x14ac:dyDescent="0.2">
      <c r="B769768"/>
    </row>
    <row r="769769" spans="2:2" x14ac:dyDescent="0.2">
      <c r="B769769"/>
    </row>
    <row r="769770" spans="2:2" x14ac:dyDescent="0.2">
      <c r="B769770"/>
    </row>
    <row r="769771" spans="2:2" x14ac:dyDescent="0.2">
      <c r="B769771"/>
    </row>
    <row r="769772" spans="2:2" x14ac:dyDescent="0.2">
      <c r="B769772"/>
    </row>
    <row r="769773" spans="2:2" x14ac:dyDescent="0.2">
      <c r="B769773"/>
    </row>
    <row r="769774" spans="2:2" x14ac:dyDescent="0.2">
      <c r="B769774"/>
    </row>
    <row r="769775" spans="2:2" x14ac:dyDescent="0.2">
      <c r="B769775"/>
    </row>
    <row r="769776" spans="2:2" x14ac:dyDescent="0.2">
      <c r="B769776"/>
    </row>
    <row r="769777" spans="2:2" x14ac:dyDescent="0.2">
      <c r="B769777"/>
    </row>
    <row r="769778" spans="2:2" x14ac:dyDescent="0.2">
      <c r="B769778"/>
    </row>
    <row r="769779" spans="2:2" x14ac:dyDescent="0.2">
      <c r="B769779"/>
    </row>
    <row r="769780" spans="2:2" x14ac:dyDescent="0.2">
      <c r="B769780"/>
    </row>
    <row r="769781" spans="2:2" x14ac:dyDescent="0.2">
      <c r="B769781"/>
    </row>
    <row r="769782" spans="2:2" x14ac:dyDescent="0.2">
      <c r="B769782"/>
    </row>
    <row r="769783" spans="2:2" x14ac:dyDescent="0.2">
      <c r="B769783"/>
    </row>
    <row r="769784" spans="2:2" x14ac:dyDescent="0.2">
      <c r="B769784"/>
    </row>
    <row r="769785" spans="2:2" x14ac:dyDescent="0.2">
      <c r="B769785"/>
    </row>
    <row r="769786" spans="2:2" x14ac:dyDescent="0.2">
      <c r="B769786"/>
    </row>
    <row r="769787" spans="2:2" x14ac:dyDescent="0.2">
      <c r="B769787"/>
    </row>
    <row r="769788" spans="2:2" x14ac:dyDescent="0.2">
      <c r="B769788"/>
    </row>
    <row r="769789" spans="2:2" x14ac:dyDescent="0.2">
      <c r="B769789"/>
    </row>
    <row r="769790" spans="2:2" x14ac:dyDescent="0.2">
      <c r="B769790"/>
    </row>
    <row r="769791" spans="2:2" x14ac:dyDescent="0.2">
      <c r="B769791"/>
    </row>
    <row r="769792" spans="2:2" x14ac:dyDescent="0.2">
      <c r="B769792"/>
    </row>
    <row r="769793" spans="2:2" x14ac:dyDescent="0.2">
      <c r="B769793"/>
    </row>
    <row r="769794" spans="2:2" x14ac:dyDescent="0.2">
      <c r="B769794"/>
    </row>
    <row r="769795" spans="2:2" x14ac:dyDescent="0.2">
      <c r="B769795"/>
    </row>
    <row r="769796" spans="2:2" x14ac:dyDescent="0.2">
      <c r="B769796"/>
    </row>
    <row r="769797" spans="2:2" x14ac:dyDescent="0.2">
      <c r="B769797"/>
    </row>
    <row r="769798" spans="2:2" x14ac:dyDescent="0.2">
      <c r="B769798"/>
    </row>
    <row r="769799" spans="2:2" x14ac:dyDescent="0.2">
      <c r="B769799"/>
    </row>
    <row r="769800" spans="2:2" x14ac:dyDescent="0.2">
      <c r="B769800"/>
    </row>
    <row r="769801" spans="2:2" x14ac:dyDescent="0.2">
      <c r="B769801"/>
    </row>
    <row r="769802" spans="2:2" x14ac:dyDescent="0.2">
      <c r="B769802"/>
    </row>
    <row r="769803" spans="2:2" x14ac:dyDescent="0.2">
      <c r="B769803"/>
    </row>
    <row r="769804" spans="2:2" x14ac:dyDescent="0.2">
      <c r="B769804"/>
    </row>
    <row r="769805" spans="2:2" x14ac:dyDescent="0.2">
      <c r="B769805"/>
    </row>
    <row r="769806" spans="2:2" x14ac:dyDescent="0.2">
      <c r="B769806"/>
    </row>
    <row r="769807" spans="2:2" x14ac:dyDescent="0.2">
      <c r="B769807"/>
    </row>
    <row r="769808" spans="2:2" x14ac:dyDescent="0.2">
      <c r="B769808"/>
    </row>
    <row r="769809" spans="2:2" x14ac:dyDescent="0.2">
      <c r="B769809"/>
    </row>
    <row r="769810" spans="2:2" x14ac:dyDescent="0.2">
      <c r="B769810"/>
    </row>
    <row r="769811" spans="2:2" x14ac:dyDescent="0.2">
      <c r="B769811"/>
    </row>
    <row r="769812" spans="2:2" x14ac:dyDescent="0.2">
      <c r="B769812"/>
    </row>
    <row r="769813" spans="2:2" x14ac:dyDescent="0.2">
      <c r="B769813"/>
    </row>
    <row r="769814" spans="2:2" x14ac:dyDescent="0.2">
      <c r="B769814"/>
    </row>
    <row r="769815" spans="2:2" x14ac:dyDescent="0.2">
      <c r="B769815"/>
    </row>
    <row r="769816" spans="2:2" x14ac:dyDescent="0.2">
      <c r="B769816"/>
    </row>
    <row r="769817" spans="2:2" x14ac:dyDescent="0.2">
      <c r="B769817"/>
    </row>
    <row r="769818" spans="2:2" x14ac:dyDescent="0.2">
      <c r="B769818"/>
    </row>
    <row r="769819" spans="2:2" x14ac:dyDescent="0.2">
      <c r="B769819"/>
    </row>
    <row r="769820" spans="2:2" x14ac:dyDescent="0.2">
      <c r="B769820"/>
    </row>
    <row r="769821" spans="2:2" x14ac:dyDescent="0.2">
      <c r="B769821"/>
    </row>
    <row r="769822" spans="2:2" x14ac:dyDescent="0.2">
      <c r="B769822"/>
    </row>
    <row r="769823" spans="2:2" x14ac:dyDescent="0.2">
      <c r="B769823"/>
    </row>
    <row r="769824" spans="2:2" x14ac:dyDescent="0.2">
      <c r="B769824"/>
    </row>
    <row r="769825" spans="2:2" x14ac:dyDescent="0.2">
      <c r="B769825"/>
    </row>
    <row r="769826" spans="2:2" x14ac:dyDescent="0.2">
      <c r="B769826"/>
    </row>
    <row r="769827" spans="2:2" x14ac:dyDescent="0.2">
      <c r="B769827"/>
    </row>
    <row r="769828" spans="2:2" x14ac:dyDescent="0.2">
      <c r="B769828"/>
    </row>
    <row r="769829" spans="2:2" x14ac:dyDescent="0.2">
      <c r="B769829"/>
    </row>
    <row r="769830" spans="2:2" x14ac:dyDescent="0.2">
      <c r="B769830"/>
    </row>
    <row r="769831" spans="2:2" x14ac:dyDescent="0.2">
      <c r="B769831"/>
    </row>
    <row r="769832" spans="2:2" x14ac:dyDescent="0.2">
      <c r="B769832"/>
    </row>
    <row r="769833" spans="2:2" x14ac:dyDescent="0.2">
      <c r="B769833"/>
    </row>
    <row r="769834" spans="2:2" x14ac:dyDescent="0.2">
      <c r="B769834"/>
    </row>
    <row r="769835" spans="2:2" x14ac:dyDescent="0.2">
      <c r="B769835"/>
    </row>
    <row r="769836" spans="2:2" x14ac:dyDescent="0.2">
      <c r="B769836"/>
    </row>
    <row r="769837" spans="2:2" x14ac:dyDescent="0.2">
      <c r="B769837"/>
    </row>
    <row r="769838" spans="2:2" x14ac:dyDescent="0.2">
      <c r="B769838"/>
    </row>
    <row r="769839" spans="2:2" x14ac:dyDescent="0.2">
      <c r="B769839"/>
    </row>
    <row r="769840" spans="2:2" x14ac:dyDescent="0.2">
      <c r="B769840"/>
    </row>
    <row r="769841" spans="2:2" x14ac:dyDescent="0.2">
      <c r="B769841"/>
    </row>
    <row r="769842" spans="2:2" x14ac:dyDescent="0.2">
      <c r="B769842"/>
    </row>
    <row r="769843" spans="2:2" x14ac:dyDescent="0.2">
      <c r="B769843"/>
    </row>
    <row r="769844" spans="2:2" x14ac:dyDescent="0.2">
      <c r="B769844"/>
    </row>
    <row r="769845" spans="2:2" x14ac:dyDescent="0.2">
      <c r="B769845"/>
    </row>
    <row r="769846" spans="2:2" x14ac:dyDescent="0.2">
      <c r="B769846"/>
    </row>
    <row r="769847" spans="2:2" x14ac:dyDescent="0.2">
      <c r="B769847"/>
    </row>
    <row r="769848" spans="2:2" x14ac:dyDescent="0.2">
      <c r="B769848"/>
    </row>
    <row r="769849" spans="2:2" x14ac:dyDescent="0.2">
      <c r="B769849"/>
    </row>
    <row r="769850" spans="2:2" x14ac:dyDescent="0.2">
      <c r="B769850"/>
    </row>
    <row r="769851" spans="2:2" x14ac:dyDescent="0.2">
      <c r="B769851"/>
    </row>
    <row r="769852" spans="2:2" x14ac:dyDescent="0.2">
      <c r="B769852"/>
    </row>
    <row r="769853" spans="2:2" x14ac:dyDescent="0.2">
      <c r="B769853"/>
    </row>
    <row r="769854" spans="2:2" x14ac:dyDescent="0.2">
      <c r="B769854"/>
    </row>
    <row r="769855" spans="2:2" x14ac:dyDescent="0.2">
      <c r="B769855"/>
    </row>
    <row r="769856" spans="2:2" x14ac:dyDescent="0.2">
      <c r="B769856"/>
    </row>
    <row r="769857" spans="2:2" x14ac:dyDescent="0.2">
      <c r="B769857"/>
    </row>
    <row r="769858" spans="2:2" x14ac:dyDescent="0.2">
      <c r="B769858"/>
    </row>
    <row r="769859" spans="2:2" x14ac:dyDescent="0.2">
      <c r="B769859"/>
    </row>
    <row r="769860" spans="2:2" x14ac:dyDescent="0.2">
      <c r="B769860"/>
    </row>
    <row r="769861" spans="2:2" x14ac:dyDescent="0.2">
      <c r="B769861"/>
    </row>
    <row r="769862" spans="2:2" x14ac:dyDescent="0.2">
      <c r="B769862"/>
    </row>
    <row r="769863" spans="2:2" x14ac:dyDescent="0.2">
      <c r="B769863"/>
    </row>
    <row r="769864" spans="2:2" x14ac:dyDescent="0.2">
      <c r="B769864"/>
    </row>
    <row r="769865" spans="2:2" x14ac:dyDescent="0.2">
      <c r="B769865"/>
    </row>
    <row r="769866" spans="2:2" x14ac:dyDescent="0.2">
      <c r="B769866"/>
    </row>
    <row r="769867" spans="2:2" x14ac:dyDescent="0.2">
      <c r="B769867"/>
    </row>
    <row r="769868" spans="2:2" x14ac:dyDescent="0.2">
      <c r="B769868"/>
    </row>
    <row r="769869" spans="2:2" x14ac:dyDescent="0.2">
      <c r="B769869"/>
    </row>
    <row r="769870" spans="2:2" x14ac:dyDescent="0.2">
      <c r="B769870"/>
    </row>
    <row r="769871" spans="2:2" x14ac:dyDescent="0.2">
      <c r="B769871"/>
    </row>
    <row r="769872" spans="2:2" x14ac:dyDescent="0.2">
      <c r="B769872"/>
    </row>
    <row r="769873" spans="2:2" x14ac:dyDescent="0.2">
      <c r="B769873"/>
    </row>
    <row r="769874" spans="2:2" x14ac:dyDescent="0.2">
      <c r="B769874"/>
    </row>
    <row r="769875" spans="2:2" x14ac:dyDescent="0.2">
      <c r="B769875"/>
    </row>
    <row r="769876" spans="2:2" x14ac:dyDescent="0.2">
      <c r="B769876"/>
    </row>
    <row r="769877" spans="2:2" x14ac:dyDescent="0.2">
      <c r="B769877"/>
    </row>
    <row r="769878" spans="2:2" x14ac:dyDescent="0.2">
      <c r="B769878"/>
    </row>
    <row r="769879" spans="2:2" x14ac:dyDescent="0.2">
      <c r="B769879"/>
    </row>
    <row r="769880" spans="2:2" x14ac:dyDescent="0.2">
      <c r="B769880"/>
    </row>
    <row r="769881" spans="2:2" x14ac:dyDescent="0.2">
      <c r="B769881"/>
    </row>
    <row r="769882" spans="2:2" x14ac:dyDescent="0.2">
      <c r="B769882"/>
    </row>
    <row r="769883" spans="2:2" x14ac:dyDescent="0.2">
      <c r="B769883"/>
    </row>
    <row r="769884" spans="2:2" x14ac:dyDescent="0.2">
      <c r="B769884"/>
    </row>
    <row r="769885" spans="2:2" x14ac:dyDescent="0.2">
      <c r="B769885"/>
    </row>
    <row r="769886" spans="2:2" x14ac:dyDescent="0.2">
      <c r="B769886"/>
    </row>
    <row r="769887" spans="2:2" x14ac:dyDescent="0.2">
      <c r="B769887"/>
    </row>
    <row r="769888" spans="2:2" x14ac:dyDescent="0.2">
      <c r="B769888"/>
    </row>
    <row r="769889" spans="2:2" x14ac:dyDescent="0.2">
      <c r="B769889"/>
    </row>
    <row r="769890" spans="2:2" x14ac:dyDescent="0.2">
      <c r="B769890"/>
    </row>
    <row r="769891" spans="2:2" x14ac:dyDescent="0.2">
      <c r="B769891"/>
    </row>
    <row r="769892" spans="2:2" x14ac:dyDescent="0.2">
      <c r="B769892"/>
    </row>
    <row r="769893" spans="2:2" x14ac:dyDescent="0.2">
      <c r="B769893"/>
    </row>
    <row r="769894" spans="2:2" x14ac:dyDescent="0.2">
      <c r="B769894"/>
    </row>
    <row r="769895" spans="2:2" x14ac:dyDescent="0.2">
      <c r="B769895"/>
    </row>
    <row r="769896" spans="2:2" x14ac:dyDescent="0.2">
      <c r="B769896"/>
    </row>
    <row r="769897" spans="2:2" x14ac:dyDescent="0.2">
      <c r="B769897"/>
    </row>
    <row r="769898" spans="2:2" x14ac:dyDescent="0.2">
      <c r="B769898"/>
    </row>
    <row r="769899" spans="2:2" x14ac:dyDescent="0.2">
      <c r="B769899"/>
    </row>
    <row r="769900" spans="2:2" x14ac:dyDescent="0.2">
      <c r="B769900"/>
    </row>
    <row r="769901" spans="2:2" x14ac:dyDescent="0.2">
      <c r="B769901"/>
    </row>
    <row r="769902" spans="2:2" x14ac:dyDescent="0.2">
      <c r="B769902"/>
    </row>
    <row r="769903" spans="2:2" x14ac:dyDescent="0.2">
      <c r="B769903"/>
    </row>
    <row r="769904" spans="2:2" x14ac:dyDescent="0.2">
      <c r="B769904"/>
    </row>
    <row r="769905" spans="2:2" x14ac:dyDescent="0.2">
      <c r="B769905"/>
    </row>
    <row r="769906" spans="2:2" x14ac:dyDescent="0.2">
      <c r="B769906"/>
    </row>
    <row r="769907" spans="2:2" x14ac:dyDescent="0.2">
      <c r="B769907"/>
    </row>
    <row r="769908" spans="2:2" x14ac:dyDescent="0.2">
      <c r="B769908"/>
    </row>
    <row r="769909" spans="2:2" x14ac:dyDescent="0.2">
      <c r="B769909"/>
    </row>
    <row r="769910" spans="2:2" x14ac:dyDescent="0.2">
      <c r="B769910"/>
    </row>
    <row r="769911" spans="2:2" x14ac:dyDescent="0.2">
      <c r="B769911"/>
    </row>
    <row r="769912" spans="2:2" x14ac:dyDescent="0.2">
      <c r="B769912"/>
    </row>
    <row r="769913" spans="2:2" x14ac:dyDescent="0.2">
      <c r="B769913"/>
    </row>
    <row r="769914" spans="2:2" x14ac:dyDescent="0.2">
      <c r="B769914"/>
    </row>
    <row r="769915" spans="2:2" x14ac:dyDescent="0.2">
      <c r="B769915"/>
    </row>
    <row r="769916" spans="2:2" x14ac:dyDescent="0.2">
      <c r="B769916"/>
    </row>
    <row r="769917" spans="2:2" x14ac:dyDescent="0.2">
      <c r="B769917"/>
    </row>
    <row r="769918" spans="2:2" x14ac:dyDescent="0.2">
      <c r="B769918"/>
    </row>
    <row r="769919" spans="2:2" x14ac:dyDescent="0.2">
      <c r="B769919"/>
    </row>
    <row r="769920" spans="2:2" x14ac:dyDescent="0.2">
      <c r="B769920"/>
    </row>
    <row r="769921" spans="2:2" x14ac:dyDescent="0.2">
      <c r="B769921"/>
    </row>
    <row r="769922" spans="2:2" x14ac:dyDescent="0.2">
      <c r="B769922"/>
    </row>
    <row r="769923" spans="2:2" x14ac:dyDescent="0.2">
      <c r="B769923"/>
    </row>
    <row r="769924" spans="2:2" x14ac:dyDescent="0.2">
      <c r="B769924"/>
    </row>
    <row r="769925" spans="2:2" x14ac:dyDescent="0.2">
      <c r="B769925"/>
    </row>
    <row r="769926" spans="2:2" x14ac:dyDescent="0.2">
      <c r="B769926"/>
    </row>
    <row r="769927" spans="2:2" x14ac:dyDescent="0.2">
      <c r="B769927"/>
    </row>
    <row r="769928" spans="2:2" x14ac:dyDescent="0.2">
      <c r="B769928"/>
    </row>
    <row r="769929" spans="2:2" x14ac:dyDescent="0.2">
      <c r="B769929"/>
    </row>
    <row r="769930" spans="2:2" x14ac:dyDescent="0.2">
      <c r="B769930"/>
    </row>
    <row r="769931" spans="2:2" x14ac:dyDescent="0.2">
      <c r="B769931"/>
    </row>
    <row r="769932" spans="2:2" x14ac:dyDescent="0.2">
      <c r="B769932"/>
    </row>
    <row r="769933" spans="2:2" x14ac:dyDescent="0.2">
      <c r="B769933"/>
    </row>
    <row r="769934" spans="2:2" x14ac:dyDescent="0.2">
      <c r="B769934"/>
    </row>
    <row r="769935" spans="2:2" x14ac:dyDescent="0.2">
      <c r="B769935"/>
    </row>
    <row r="769936" spans="2:2" x14ac:dyDescent="0.2">
      <c r="B769936"/>
    </row>
    <row r="769937" spans="2:2" x14ac:dyDescent="0.2">
      <c r="B769937"/>
    </row>
    <row r="769938" spans="2:2" x14ac:dyDescent="0.2">
      <c r="B769938"/>
    </row>
    <row r="769939" spans="2:2" x14ac:dyDescent="0.2">
      <c r="B769939"/>
    </row>
    <row r="769940" spans="2:2" x14ac:dyDescent="0.2">
      <c r="B769940"/>
    </row>
    <row r="769941" spans="2:2" x14ac:dyDescent="0.2">
      <c r="B769941"/>
    </row>
    <row r="769942" spans="2:2" x14ac:dyDescent="0.2">
      <c r="B769942"/>
    </row>
    <row r="769943" spans="2:2" x14ac:dyDescent="0.2">
      <c r="B769943"/>
    </row>
    <row r="769944" spans="2:2" x14ac:dyDescent="0.2">
      <c r="B769944"/>
    </row>
    <row r="769945" spans="2:2" x14ac:dyDescent="0.2">
      <c r="B769945"/>
    </row>
    <row r="769946" spans="2:2" x14ac:dyDescent="0.2">
      <c r="B769946"/>
    </row>
    <row r="769947" spans="2:2" x14ac:dyDescent="0.2">
      <c r="B769947"/>
    </row>
    <row r="769948" spans="2:2" x14ac:dyDescent="0.2">
      <c r="B769948"/>
    </row>
    <row r="769949" spans="2:2" x14ac:dyDescent="0.2">
      <c r="B769949"/>
    </row>
    <row r="769950" spans="2:2" x14ac:dyDescent="0.2">
      <c r="B769950"/>
    </row>
    <row r="769951" spans="2:2" x14ac:dyDescent="0.2">
      <c r="B769951"/>
    </row>
    <row r="769952" spans="2:2" x14ac:dyDescent="0.2">
      <c r="B769952"/>
    </row>
    <row r="769953" spans="2:2" x14ac:dyDescent="0.2">
      <c r="B769953"/>
    </row>
    <row r="769954" spans="2:2" x14ac:dyDescent="0.2">
      <c r="B769954"/>
    </row>
    <row r="769955" spans="2:2" x14ac:dyDescent="0.2">
      <c r="B769955"/>
    </row>
    <row r="769956" spans="2:2" x14ac:dyDescent="0.2">
      <c r="B769956"/>
    </row>
    <row r="769957" spans="2:2" x14ac:dyDescent="0.2">
      <c r="B769957"/>
    </row>
    <row r="769958" spans="2:2" x14ac:dyDescent="0.2">
      <c r="B769958"/>
    </row>
    <row r="769959" spans="2:2" x14ac:dyDescent="0.2">
      <c r="B769959"/>
    </row>
    <row r="769960" spans="2:2" x14ac:dyDescent="0.2">
      <c r="B769960"/>
    </row>
    <row r="769961" spans="2:2" x14ac:dyDescent="0.2">
      <c r="B769961"/>
    </row>
    <row r="769962" spans="2:2" x14ac:dyDescent="0.2">
      <c r="B769962"/>
    </row>
    <row r="769963" spans="2:2" x14ac:dyDescent="0.2">
      <c r="B769963"/>
    </row>
    <row r="769964" spans="2:2" x14ac:dyDescent="0.2">
      <c r="B769964"/>
    </row>
    <row r="769965" spans="2:2" x14ac:dyDescent="0.2">
      <c r="B769965"/>
    </row>
    <row r="769966" spans="2:2" x14ac:dyDescent="0.2">
      <c r="B769966"/>
    </row>
    <row r="769967" spans="2:2" x14ac:dyDescent="0.2">
      <c r="B769967"/>
    </row>
    <row r="769968" spans="2:2" x14ac:dyDescent="0.2">
      <c r="B769968"/>
    </row>
    <row r="769969" spans="2:2" x14ac:dyDescent="0.2">
      <c r="B769969"/>
    </row>
    <row r="769970" spans="2:2" x14ac:dyDescent="0.2">
      <c r="B769970"/>
    </row>
    <row r="769971" spans="2:2" x14ac:dyDescent="0.2">
      <c r="B769971"/>
    </row>
    <row r="769972" spans="2:2" x14ac:dyDescent="0.2">
      <c r="B769972"/>
    </row>
    <row r="769973" spans="2:2" x14ac:dyDescent="0.2">
      <c r="B769973"/>
    </row>
    <row r="769974" spans="2:2" x14ac:dyDescent="0.2">
      <c r="B769974"/>
    </row>
    <row r="769975" spans="2:2" x14ac:dyDescent="0.2">
      <c r="B769975"/>
    </row>
    <row r="769976" spans="2:2" x14ac:dyDescent="0.2">
      <c r="B769976"/>
    </row>
    <row r="769977" spans="2:2" x14ac:dyDescent="0.2">
      <c r="B769977"/>
    </row>
    <row r="769978" spans="2:2" x14ac:dyDescent="0.2">
      <c r="B769978"/>
    </row>
    <row r="769979" spans="2:2" x14ac:dyDescent="0.2">
      <c r="B769979"/>
    </row>
    <row r="769980" spans="2:2" x14ac:dyDescent="0.2">
      <c r="B769980"/>
    </row>
    <row r="769981" spans="2:2" x14ac:dyDescent="0.2">
      <c r="B769981"/>
    </row>
    <row r="769982" spans="2:2" x14ac:dyDescent="0.2">
      <c r="B769982"/>
    </row>
    <row r="769983" spans="2:2" x14ac:dyDescent="0.2">
      <c r="B769983"/>
    </row>
    <row r="769984" spans="2:2" x14ac:dyDescent="0.2">
      <c r="B769984"/>
    </row>
    <row r="769985" spans="2:2" x14ac:dyDescent="0.2">
      <c r="B769985"/>
    </row>
    <row r="769986" spans="2:2" x14ac:dyDescent="0.2">
      <c r="B769986"/>
    </row>
    <row r="769987" spans="2:2" x14ac:dyDescent="0.2">
      <c r="B769987"/>
    </row>
    <row r="769988" spans="2:2" x14ac:dyDescent="0.2">
      <c r="B769988"/>
    </row>
    <row r="769989" spans="2:2" x14ac:dyDescent="0.2">
      <c r="B769989"/>
    </row>
    <row r="769990" spans="2:2" x14ac:dyDescent="0.2">
      <c r="B769990"/>
    </row>
    <row r="769991" spans="2:2" x14ac:dyDescent="0.2">
      <c r="B769991"/>
    </row>
    <row r="769992" spans="2:2" x14ac:dyDescent="0.2">
      <c r="B769992"/>
    </row>
    <row r="769993" spans="2:2" x14ac:dyDescent="0.2">
      <c r="B769993"/>
    </row>
    <row r="769994" spans="2:2" x14ac:dyDescent="0.2">
      <c r="B769994"/>
    </row>
    <row r="769995" spans="2:2" x14ac:dyDescent="0.2">
      <c r="B769995"/>
    </row>
    <row r="769996" spans="2:2" x14ac:dyDescent="0.2">
      <c r="B769996"/>
    </row>
    <row r="769997" spans="2:2" x14ac:dyDescent="0.2">
      <c r="B769997"/>
    </row>
    <row r="769998" spans="2:2" x14ac:dyDescent="0.2">
      <c r="B769998"/>
    </row>
    <row r="769999" spans="2:2" x14ac:dyDescent="0.2">
      <c r="B769999"/>
    </row>
    <row r="770000" spans="2:2" x14ac:dyDescent="0.2">
      <c r="B770000"/>
    </row>
    <row r="770001" spans="2:2" x14ac:dyDescent="0.2">
      <c r="B770001"/>
    </row>
    <row r="770002" spans="2:2" x14ac:dyDescent="0.2">
      <c r="B770002"/>
    </row>
    <row r="770003" spans="2:2" x14ac:dyDescent="0.2">
      <c r="B770003"/>
    </row>
    <row r="770004" spans="2:2" x14ac:dyDescent="0.2">
      <c r="B770004"/>
    </row>
    <row r="770005" spans="2:2" x14ac:dyDescent="0.2">
      <c r="B770005"/>
    </row>
    <row r="770006" spans="2:2" x14ac:dyDescent="0.2">
      <c r="B770006"/>
    </row>
    <row r="770007" spans="2:2" x14ac:dyDescent="0.2">
      <c r="B770007"/>
    </row>
    <row r="770008" spans="2:2" x14ac:dyDescent="0.2">
      <c r="B770008"/>
    </row>
    <row r="770009" spans="2:2" x14ac:dyDescent="0.2">
      <c r="B770009"/>
    </row>
    <row r="770010" spans="2:2" x14ac:dyDescent="0.2">
      <c r="B770010"/>
    </row>
    <row r="770011" spans="2:2" x14ac:dyDescent="0.2">
      <c r="B770011"/>
    </row>
    <row r="770012" spans="2:2" x14ac:dyDescent="0.2">
      <c r="B770012"/>
    </row>
    <row r="770013" spans="2:2" x14ac:dyDescent="0.2">
      <c r="B770013"/>
    </row>
    <row r="770014" spans="2:2" x14ac:dyDescent="0.2">
      <c r="B770014"/>
    </row>
    <row r="770015" spans="2:2" x14ac:dyDescent="0.2">
      <c r="B770015"/>
    </row>
    <row r="770016" spans="2:2" x14ac:dyDescent="0.2">
      <c r="B770016"/>
    </row>
    <row r="770017" spans="2:2" x14ac:dyDescent="0.2">
      <c r="B770017"/>
    </row>
    <row r="770018" spans="2:2" x14ac:dyDescent="0.2">
      <c r="B770018"/>
    </row>
    <row r="770019" spans="2:2" x14ac:dyDescent="0.2">
      <c r="B770019"/>
    </row>
    <row r="770020" spans="2:2" x14ac:dyDescent="0.2">
      <c r="B770020"/>
    </row>
    <row r="770021" spans="2:2" x14ac:dyDescent="0.2">
      <c r="B770021"/>
    </row>
    <row r="770022" spans="2:2" x14ac:dyDescent="0.2">
      <c r="B770022"/>
    </row>
    <row r="770023" spans="2:2" x14ac:dyDescent="0.2">
      <c r="B770023"/>
    </row>
    <row r="770024" spans="2:2" x14ac:dyDescent="0.2">
      <c r="B770024"/>
    </row>
    <row r="770025" spans="2:2" x14ac:dyDescent="0.2">
      <c r="B770025"/>
    </row>
    <row r="770026" spans="2:2" x14ac:dyDescent="0.2">
      <c r="B770026"/>
    </row>
    <row r="770027" spans="2:2" x14ac:dyDescent="0.2">
      <c r="B770027"/>
    </row>
    <row r="770028" spans="2:2" x14ac:dyDescent="0.2">
      <c r="B770028"/>
    </row>
    <row r="770029" spans="2:2" x14ac:dyDescent="0.2">
      <c r="B770029"/>
    </row>
    <row r="770030" spans="2:2" x14ac:dyDescent="0.2">
      <c r="B770030"/>
    </row>
    <row r="770031" spans="2:2" x14ac:dyDescent="0.2">
      <c r="B770031"/>
    </row>
    <row r="770032" spans="2:2" x14ac:dyDescent="0.2">
      <c r="B770032"/>
    </row>
    <row r="770033" spans="2:2" x14ac:dyDescent="0.2">
      <c r="B770033"/>
    </row>
    <row r="770034" spans="2:2" x14ac:dyDescent="0.2">
      <c r="B770034"/>
    </row>
    <row r="770035" spans="2:2" x14ac:dyDescent="0.2">
      <c r="B770035"/>
    </row>
    <row r="770036" spans="2:2" x14ac:dyDescent="0.2">
      <c r="B770036"/>
    </row>
    <row r="770037" spans="2:2" x14ac:dyDescent="0.2">
      <c r="B770037"/>
    </row>
    <row r="770038" spans="2:2" x14ac:dyDescent="0.2">
      <c r="B770038"/>
    </row>
    <row r="770039" spans="2:2" x14ac:dyDescent="0.2">
      <c r="B770039"/>
    </row>
    <row r="770040" spans="2:2" x14ac:dyDescent="0.2">
      <c r="B770040"/>
    </row>
    <row r="770041" spans="2:2" x14ac:dyDescent="0.2">
      <c r="B770041"/>
    </row>
    <row r="770042" spans="2:2" x14ac:dyDescent="0.2">
      <c r="B770042"/>
    </row>
    <row r="770043" spans="2:2" x14ac:dyDescent="0.2">
      <c r="B770043"/>
    </row>
    <row r="770044" spans="2:2" x14ac:dyDescent="0.2">
      <c r="B770044"/>
    </row>
    <row r="770045" spans="2:2" x14ac:dyDescent="0.2">
      <c r="B770045"/>
    </row>
    <row r="770046" spans="2:2" x14ac:dyDescent="0.2">
      <c r="B770046"/>
    </row>
    <row r="770047" spans="2:2" x14ac:dyDescent="0.2">
      <c r="B770047"/>
    </row>
    <row r="770048" spans="2:2" x14ac:dyDescent="0.2">
      <c r="B770048"/>
    </row>
    <row r="770049" spans="2:2" x14ac:dyDescent="0.2">
      <c r="B770049"/>
    </row>
    <row r="770050" spans="2:2" x14ac:dyDescent="0.2">
      <c r="B770050"/>
    </row>
    <row r="770051" spans="2:2" x14ac:dyDescent="0.2">
      <c r="B770051"/>
    </row>
    <row r="770052" spans="2:2" x14ac:dyDescent="0.2">
      <c r="B770052"/>
    </row>
    <row r="770053" spans="2:2" x14ac:dyDescent="0.2">
      <c r="B770053"/>
    </row>
    <row r="770054" spans="2:2" x14ac:dyDescent="0.2">
      <c r="B770054"/>
    </row>
    <row r="770055" spans="2:2" x14ac:dyDescent="0.2">
      <c r="B770055"/>
    </row>
    <row r="770056" spans="2:2" x14ac:dyDescent="0.2">
      <c r="B770056"/>
    </row>
    <row r="770057" spans="2:2" x14ac:dyDescent="0.2">
      <c r="B770057"/>
    </row>
    <row r="770058" spans="2:2" x14ac:dyDescent="0.2">
      <c r="B770058"/>
    </row>
    <row r="770059" spans="2:2" x14ac:dyDescent="0.2">
      <c r="B770059"/>
    </row>
    <row r="770060" spans="2:2" x14ac:dyDescent="0.2">
      <c r="B770060"/>
    </row>
    <row r="770061" spans="2:2" x14ac:dyDescent="0.2">
      <c r="B770061"/>
    </row>
    <row r="770062" spans="2:2" x14ac:dyDescent="0.2">
      <c r="B770062"/>
    </row>
    <row r="770063" spans="2:2" x14ac:dyDescent="0.2">
      <c r="B770063"/>
    </row>
    <row r="770064" spans="2:2" x14ac:dyDescent="0.2">
      <c r="B770064"/>
    </row>
    <row r="770065" spans="2:2" x14ac:dyDescent="0.2">
      <c r="B770065"/>
    </row>
    <row r="770066" spans="2:2" x14ac:dyDescent="0.2">
      <c r="B770066"/>
    </row>
    <row r="770067" spans="2:2" x14ac:dyDescent="0.2">
      <c r="B770067"/>
    </row>
    <row r="770068" spans="2:2" x14ac:dyDescent="0.2">
      <c r="B770068"/>
    </row>
    <row r="770069" spans="2:2" x14ac:dyDescent="0.2">
      <c r="B770069"/>
    </row>
    <row r="770070" spans="2:2" x14ac:dyDescent="0.2">
      <c r="B770070"/>
    </row>
    <row r="770071" spans="2:2" x14ac:dyDescent="0.2">
      <c r="B770071"/>
    </row>
    <row r="770072" spans="2:2" x14ac:dyDescent="0.2">
      <c r="B770072"/>
    </row>
    <row r="770073" spans="2:2" x14ac:dyDescent="0.2">
      <c r="B770073"/>
    </row>
    <row r="770074" spans="2:2" x14ac:dyDescent="0.2">
      <c r="B770074"/>
    </row>
    <row r="770075" spans="2:2" x14ac:dyDescent="0.2">
      <c r="B770075"/>
    </row>
    <row r="770076" spans="2:2" x14ac:dyDescent="0.2">
      <c r="B770076"/>
    </row>
    <row r="770077" spans="2:2" x14ac:dyDescent="0.2">
      <c r="B770077"/>
    </row>
    <row r="770078" spans="2:2" x14ac:dyDescent="0.2">
      <c r="B770078"/>
    </row>
    <row r="770079" spans="2:2" x14ac:dyDescent="0.2">
      <c r="B770079"/>
    </row>
    <row r="770080" spans="2:2" x14ac:dyDescent="0.2">
      <c r="B770080"/>
    </row>
    <row r="770081" spans="2:2" x14ac:dyDescent="0.2">
      <c r="B770081"/>
    </row>
    <row r="770082" spans="2:2" x14ac:dyDescent="0.2">
      <c r="B770082"/>
    </row>
    <row r="770083" spans="2:2" x14ac:dyDescent="0.2">
      <c r="B770083"/>
    </row>
    <row r="770084" spans="2:2" x14ac:dyDescent="0.2">
      <c r="B770084"/>
    </row>
    <row r="770085" spans="2:2" x14ac:dyDescent="0.2">
      <c r="B770085"/>
    </row>
    <row r="770086" spans="2:2" x14ac:dyDescent="0.2">
      <c r="B770086"/>
    </row>
    <row r="770087" spans="2:2" x14ac:dyDescent="0.2">
      <c r="B770087"/>
    </row>
    <row r="770088" spans="2:2" x14ac:dyDescent="0.2">
      <c r="B770088"/>
    </row>
    <row r="770089" spans="2:2" x14ac:dyDescent="0.2">
      <c r="B770089"/>
    </row>
    <row r="770090" spans="2:2" x14ac:dyDescent="0.2">
      <c r="B770090"/>
    </row>
    <row r="770091" spans="2:2" x14ac:dyDescent="0.2">
      <c r="B770091"/>
    </row>
    <row r="770092" spans="2:2" x14ac:dyDescent="0.2">
      <c r="B770092"/>
    </row>
    <row r="770093" spans="2:2" x14ac:dyDescent="0.2">
      <c r="B770093"/>
    </row>
    <row r="770094" spans="2:2" x14ac:dyDescent="0.2">
      <c r="B770094"/>
    </row>
    <row r="770095" spans="2:2" x14ac:dyDescent="0.2">
      <c r="B770095"/>
    </row>
    <row r="770096" spans="2:2" x14ac:dyDescent="0.2">
      <c r="B770096"/>
    </row>
    <row r="770097" spans="2:2" x14ac:dyDescent="0.2">
      <c r="B770097"/>
    </row>
    <row r="770098" spans="2:2" x14ac:dyDescent="0.2">
      <c r="B770098"/>
    </row>
    <row r="770099" spans="2:2" x14ac:dyDescent="0.2">
      <c r="B770099"/>
    </row>
    <row r="770100" spans="2:2" x14ac:dyDescent="0.2">
      <c r="B770100"/>
    </row>
    <row r="770101" spans="2:2" x14ac:dyDescent="0.2">
      <c r="B770101"/>
    </row>
    <row r="770102" spans="2:2" x14ac:dyDescent="0.2">
      <c r="B770102"/>
    </row>
    <row r="770103" spans="2:2" x14ac:dyDescent="0.2">
      <c r="B770103"/>
    </row>
    <row r="770104" spans="2:2" x14ac:dyDescent="0.2">
      <c r="B770104"/>
    </row>
    <row r="770105" spans="2:2" x14ac:dyDescent="0.2">
      <c r="B770105"/>
    </row>
    <row r="770106" spans="2:2" x14ac:dyDescent="0.2">
      <c r="B770106"/>
    </row>
    <row r="770107" spans="2:2" x14ac:dyDescent="0.2">
      <c r="B770107"/>
    </row>
    <row r="770108" spans="2:2" x14ac:dyDescent="0.2">
      <c r="B770108"/>
    </row>
    <row r="770109" spans="2:2" x14ac:dyDescent="0.2">
      <c r="B770109"/>
    </row>
    <row r="770110" spans="2:2" x14ac:dyDescent="0.2">
      <c r="B770110"/>
    </row>
    <row r="770111" spans="2:2" x14ac:dyDescent="0.2">
      <c r="B770111"/>
    </row>
    <row r="770112" spans="2:2" x14ac:dyDescent="0.2">
      <c r="B770112"/>
    </row>
    <row r="770113" spans="2:2" x14ac:dyDescent="0.2">
      <c r="B770113"/>
    </row>
    <row r="770114" spans="2:2" x14ac:dyDescent="0.2">
      <c r="B770114"/>
    </row>
    <row r="770115" spans="2:2" x14ac:dyDescent="0.2">
      <c r="B770115"/>
    </row>
    <row r="770116" spans="2:2" x14ac:dyDescent="0.2">
      <c r="B770116"/>
    </row>
    <row r="770117" spans="2:2" x14ac:dyDescent="0.2">
      <c r="B770117"/>
    </row>
    <row r="770118" spans="2:2" x14ac:dyDescent="0.2">
      <c r="B770118"/>
    </row>
    <row r="770119" spans="2:2" x14ac:dyDescent="0.2">
      <c r="B770119"/>
    </row>
    <row r="770120" spans="2:2" x14ac:dyDescent="0.2">
      <c r="B770120"/>
    </row>
    <row r="770121" spans="2:2" x14ac:dyDescent="0.2">
      <c r="B770121"/>
    </row>
    <row r="770122" spans="2:2" x14ac:dyDescent="0.2">
      <c r="B770122"/>
    </row>
    <row r="770123" spans="2:2" x14ac:dyDescent="0.2">
      <c r="B770123"/>
    </row>
    <row r="770124" spans="2:2" x14ac:dyDescent="0.2">
      <c r="B770124"/>
    </row>
    <row r="770125" spans="2:2" x14ac:dyDescent="0.2">
      <c r="B770125"/>
    </row>
    <row r="770126" spans="2:2" x14ac:dyDescent="0.2">
      <c r="B770126"/>
    </row>
    <row r="770127" spans="2:2" x14ac:dyDescent="0.2">
      <c r="B770127"/>
    </row>
    <row r="770128" spans="2:2" x14ac:dyDescent="0.2">
      <c r="B770128"/>
    </row>
    <row r="770129" spans="2:2" x14ac:dyDescent="0.2">
      <c r="B770129"/>
    </row>
    <row r="770130" spans="2:2" x14ac:dyDescent="0.2">
      <c r="B770130"/>
    </row>
    <row r="770131" spans="2:2" x14ac:dyDescent="0.2">
      <c r="B770131"/>
    </row>
    <row r="770132" spans="2:2" x14ac:dyDescent="0.2">
      <c r="B770132"/>
    </row>
    <row r="770133" spans="2:2" x14ac:dyDescent="0.2">
      <c r="B770133"/>
    </row>
    <row r="770134" spans="2:2" x14ac:dyDescent="0.2">
      <c r="B770134"/>
    </row>
    <row r="770135" spans="2:2" x14ac:dyDescent="0.2">
      <c r="B770135"/>
    </row>
    <row r="770136" spans="2:2" x14ac:dyDescent="0.2">
      <c r="B770136"/>
    </row>
    <row r="770137" spans="2:2" x14ac:dyDescent="0.2">
      <c r="B770137"/>
    </row>
    <row r="770138" spans="2:2" x14ac:dyDescent="0.2">
      <c r="B770138"/>
    </row>
    <row r="770139" spans="2:2" x14ac:dyDescent="0.2">
      <c r="B770139"/>
    </row>
    <row r="770140" spans="2:2" x14ac:dyDescent="0.2">
      <c r="B770140"/>
    </row>
    <row r="770141" spans="2:2" x14ac:dyDescent="0.2">
      <c r="B770141"/>
    </row>
    <row r="770142" spans="2:2" x14ac:dyDescent="0.2">
      <c r="B770142"/>
    </row>
    <row r="770143" spans="2:2" x14ac:dyDescent="0.2">
      <c r="B770143"/>
    </row>
    <row r="770144" spans="2:2" x14ac:dyDescent="0.2">
      <c r="B770144"/>
    </row>
    <row r="770145" spans="2:2" x14ac:dyDescent="0.2">
      <c r="B770145"/>
    </row>
    <row r="770146" spans="2:2" x14ac:dyDescent="0.2">
      <c r="B770146"/>
    </row>
    <row r="770147" spans="2:2" x14ac:dyDescent="0.2">
      <c r="B770147"/>
    </row>
    <row r="770148" spans="2:2" x14ac:dyDescent="0.2">
      <c r="B770148"/>
    </row>
    <row r="770149" spans="2:2" x14ac:dyDescent="0.2">
      <c r="B770149"/>
    </row>
    <row r="770150" spans="2:2" x14ac:dyDescent="0.2">
      <c r="B770150"/>
    </row>
    <row r="770151" spans="2:2" x14ac:dyDescent="0.2">
      <c r="B770151"/>
    </row>
    <row r="770152" spans="2:2" x14ac:dyDescent="0.2">
      <c r="B770152"/>
    </row>
    <row r="770153" spans="2:2" x14ac:dyDescent="0.2">
      <c r="B770153"/>
    </row>
    <row r="770154" spans="2:2" x14ac:dyDescent="0.2">
      <c r="B770154"/>
    </row>
    <row r="770155" spans="2:2" x14ac:dyDescent="0.2">
      <c r="B770155"/>
    </row>
    <row r="770156" spans="2:2" x14ac:dyDescent="0.2">
      <c r="B770156"/>
    </row>
    <row r="770157" spans="2:2" x14ac:dyDescent="0.2">
      <c r="B770157"/>
    </row>
    <row r="770158" spans="2:2" x14ac:dyDescent="0.2">
      <c r="B770158"/>
    </row>
    <row r="770159" spans="2:2" x14ac:dyDescent="0.2">
      <c r="B770159"/>
    </row>
    <row r="770160" spans="2:2" x14ac:dyDescent="0.2">
      <c r="B770160"/>
    </row>
    <row r="770161" spans="2:2" x14ac:dyDescent="0.2">
      <c r="B770161"/>
    </row>
    <row r="770162" spans="2:2" x14ac:dyDescent="0.2">
      <c r="B770162"/>
    </row>
    <row r="770163" spans="2:2" x14ac:dyDescent="0.2">
      <c r="B770163"/>
    </row>
    <row r="770164" spans="2:2" x14ac:dyDescent="0.2">
      <c r="B770164"/>
    </row>
    <row r="770165" spans="2:2" x14ac:dyDescent="0.2">
      <c r="B770165"/>
    </row>
    <row r="770166" spans="2:2" x14ac:dyDescent="0.2">
      <c r="B770166"/>
    </row>
    <row r="770167" spans="2:2" x14ac:dyDescent="0.2">
      <c r="B770167"/>
    </row>
    <row r="770168" spans="2:2" x14ac:dyDescent="0.2">
      <c r="B770168"/>
    </row>
    <row r="770169" spans="2:2" x14ac:dyDescent="0.2">
      <c r="B770169"/>
    </row>
    <row r="770170" spans="2:2" x14ac:dyDescent="0.2">
      <c r="B770170"/>
    </row>
    <row r="770171" spans="2:2" x14ac:dyDescent="0.2">
      <c r="B770171"/>
    </row>
    <row r="770172" spans="2:2" x14ac:dyDescent="0.2">
      <c r="B770172"/>
    </row>
    <row r="770173" spans="2:2" x14ac:dyDescent="0.2">
      <c r="B770173"/>
    </row>
    <row r="770174" spans="2:2" x14ac:dyDescent="0.2">
      <c r="B770174"/>
    </row>
    <row r="770175" spans="2:2" x14ac:dyDescent="0.2">
      <c r="B770175"/>
    </row>
    <row r="770176" spans="2:2" x14ac:dyDescent="0.2">
      <c r="B770176"/>
    </row>
    <row r="770177" spans="2:2" x14ac:dyDescent="0.2">
      <c r="B770177"/>
    </row>
    <row r="770178" spans="2:2" x14ac:dyDescent="0.2">
      <c r="B770178"/>
    </row>
    <row r="770179" spans="2:2" x14ac:dyDescent="0.2">
      <c r="B770179"/>
    </row>
    <row r="770180" spans="2:2" x14ac:dyDescent="0.2">
      <c r="B770180"/>
    </row>
    <row r="770181" spans="2:2" x14ac:dyDescent="0.2">
      <c r="B770181"/>
    </row>
    <row r="770182" spans="2:2" x14ac:dyDescent="0.2">
      <c r="B770182"/>
    </row>
    <row r="770183" spans="2:2" x14ac:dyDescent="0.2">
      <c r="B770183"/>
    </row>
    <row r="770184" spans="2:2" x14ac:dyDescent="0.2">
      <c r="B770184"/>
    </row>
    <row r="770185" spans="2:2" x14ac:dyDescent="0.2">
      <c r="B770185"/>
    </row>
    <row r="770186" spans="2:2" x14ac:dyDescent="0.2">
      <c r="B770186"/>
    </row>
    <row r="770187" spans="2:2" x14ac:dyDescent="0.2">
      <c r="B770187"/>
    </row>
    <row r="770188" spans="2:2" x14ac:dyDescent="0.2">
      <c r="B770188"/>
    </row>
    <row r="770189" spans="2:2" x14ac:dyDescent="0.2">
      <c r="B770189"/>
    </row>
    <row r="770190" spans="2:2" x14ac:dyDescent="0.2">
      <c r="B770190"/>
    </row>
    <row r="770191" spans="2:2" x14ac:dyDescent="0.2">
      <c r="B770191"/>
    </row>
    <row r="770192" spans="2:2" x14ac:dyDescent="0.2">
      <c r="B770192"/>
    </row>
    <row r="770193" spans="2:2" x14ac:dyDescent="0.2">
      <c r="B770193"/>
    </row>
    <row r="770194" spans="2:2" x14ac:dyDescent="0.2">
      <c r="B770194"/>
    </row>
    <row r="770195" spans="2:2" x14ac:dyDescent="0.2">
      <c r="B770195"/>
    </row>
    <row r="770196" spans="2:2" x14ac:dyDescent="0.2">
      <c r="B770196"/>
    </row>
    <row r="770197" spans="2:2" x14ac:dyDescent="0.2">
      <c r="B770197"/>
    </row>
    <row r="770198" spans="2:2" x14ac:dyDescent="0.2">
      <c r="B770198"/>
    </row>
    <row r="770199" spans="2:2" x14ac:dyDescent="0.2">
      <c r="B770199"/>
    </row>
    <row r="770200" spans="2:2" x14ac:dyDescent="0.2">
      <c r="B770200"/>
    </row>
    <row r="770201" spans="2:2" x14ac:dyDescent="0.2">
      <c r="B770201"/>
    </row>
    <row r="770202" spans="2:2" x14ac:dyDescent="0.2">
      <c r="B770202"/>
    </row>
    <row r="770203" spans="2:2" x14ac:dyDescent="0.2">
      <c r="B770203"/>
    </row>
    <row r="770204" spans="2:2" x14ac:dyDescent="0.2">
      <c r="B770204"/>
    </row>
    <row r="770205" spans="2:2" x14ac:dyDescent="0.2">
      <c r="B770205"/>
    </row>
    <row r="770206" spans="2:2" x14ac:dyDescent="0.2">
      <c r="B770206"/>
    </row>
    <row r="770207" spans="2:2" x14ac:dyDescent="0.2">
      <c r="B770207"/>
    </row>
    <row r="770208" spans="2:2" x14ac:dyDescent="0.2">
      <c r="B770208"/>
    </row>
    <row r="770209" spans="2:2" x14ac:dyDescent="0.2">
      <c r="B770209"/>
    </row>
    <row r="770210" spans="2:2" x14ac:dyDescent="0.2">
      <c r="B770210"/>
    </row>
    <row r="770211" spans="2:2" x14ac:dyDescent="0.2">
      <c r="B770211"/>
    </row>
    <row r="770212" spans="2:2" x14ac:dyDescent="0.2">
      <c r="B770212"/>
    </row>
    <row r="770213" spans="2:2" x14ac:dyDescent="0.2">
      <c r="B770213"/>
    </row>
    <row r="770214" spans="2:2" x14ac:dyDescent="0.2">
      <c r="B770214"/>
    </row>
    <row r="770215" spans="2:2" x14ac:dyDescent="0.2">
      <c r="B770215"/>
    </row>
    <row r="770216" spans="2:2" x14ac:dyDescent="0.2">
      <c r="B770216"/>
    </row>
    <row r="770217" spans="2:2" x14ac:dyDescent="0.2">
      <c r="B770217"/>
    </row>
    <row r="770218" spans="2:2" x14ac:dyDescent="0.2">
      <c r="B770218"/>
    </row>
    <row r="770219" spans="2:2" x14ac:dyDescent="0.2">
      <c r="B770219"/>
    </row>
    <row r="770220" spans="2:2" x14ac:dyDescent="0.2">
      <c r="B770220"/>
    </row>
    <row r="770221" spans="2:2" x14ac:dyDescent="0.2">
      <c r="B770221"/>
    </row>
    <row r="770222" spans="2:2" x14ac:dyDescent="0.2">
      <c r="B770222"/>
    </row>
    <row r="770223" spans="2:2" x14ac:dyDescent="0.2">
      <c r="B770223"/>
    </row>
    <row r="770224" spans="2:2" x14ac:dyDescent="0.2">
      <c r="B770224"/>
    </row>
    <row r="770225" spans="2:2" x14ac:dyDescent="0.2">
      <c r="B770225"/>
    </row>
    <row r="770226" spans="2:2" x14ac:dyDescent="0.2">
      <c r="B770226"/>
    </row>
    <row r="770227" spans="2:2" x14ac:dyDescent="0.2">
      <c r="B770227"/>
    </row>
    <row r="770228" spans="2:2" x14ac:dyDescent="0.2">
      <c r="B770228"/>
    </row>
    <row r="770229" spans="2:2" x14ac:dyDescent="0.2">
      <c r="B770229"/>
    </row>
    <row r="770230" spans="2:2" x14ac:dyDescent="0.2">
      <c r="B770230"/>
    </row>
    <row r="770231" spans="2:2" x14ac:dyDescent="0.2">
      <c r="B770231"/>
    </row>
    <row r="770232" spans="2:2" x14ac:dyDescent="0.2">
      <c r="B770232"/>
    </row>
    <row r="770233" spans="2:2" x14ac:dyDescent="0.2">
      <c r="B770233"/>
    </row>
    <row r="770234" spans="2:2" x14ac:dyDescent="0.2">
      <c r="B770234"/>
    </row>
    <row r="770235" spans="2:2" x14ac:dyDescent="0.2">
      <c r="B770235"/>
    </row>
    <row r="770236" spans="2:2" x14ac:dyDescent="0.2">
      <c r="B770236"/>
    </row>
    <row r="770237" spans="2:2" x14ac:dyDescent="0.2">
      <c r="B770237"/>
    </row>
    <row r="770238" spans="2:2" x14ac:dyDescent="0.2">
      <c r="B770238"/>
    </row>
    <row r="770239" spans="2:2" x14ac:dyDescent="0.2">
      <c r="B770239"/>
    </row>
    <row r="770240" spans="2:2" x14ac:dyDescent="0.2">
      <c r="B770240"/>
    </row>
    <row r="770241" spans="2:2" x14ac:dyDescent="0.2">
      <c r="B770241"/>
    </row>
    <row r="770242" spans="2:2" x14ac:dyDescent="0.2">
      <c r="B770242"/>
    </row>
    <row r="770243" spans="2:2" x14ac:dyDescent="0.2">
      <c r="B770243"/>
    </row>
    <row r="770244" spans="2:2" x14ac:dyDescent="0.2">
      <c r="B770244"/>
    </row>
    <row r="770245" spans="2:2" x14ac:dyDescent="0.2">
      <c r="B770245"/>
    </row>
    <row r="770246" spans="2:2" x14ac:dyDescent="0.2">
      <c r="B770246"/>
    </row>
    <row r="770247" spans="2:2" x14ac:dyDescent="0.2">
      <c r="B770247"/>
    </row>
    <row r="770248" spans="2:2" x14ac:dyDescent="0.2">
      <c r="B770248"/>
    </row>
    <row r="770249" spans="2:2" x14ac:dyDescent="0.2">
      <c r="B770249"/>
    </row>
    <row r="770250" spans="2:2" x14ac:dyDescent="0.2">
      <c r="B770250"/>
    </row>
    <row r="770251" spans="2:2" x14ac:dyDescent="0.2">
      <c r="B770251"/>
    </row>
    <row r="770252" spans="2:2" x14ac:dyDescent="0.2">
      <c r="B770252"/>
    </row>
    <row r="770253" spans="2:2" x14ac:dyDescent="0.2">
      <c r="B770253"/>
    </row>
    <row r="770254" spans="2:2" x14ac:dyDescent="0.2">
      <c r="B770254"/>
    </row>
    <row r="770255" spans="2:2" x14ac:dyDescent="0.2">
      <c r="B770255"/>
    </row>
    <row r="770256" spans="2:2" x14ac:dyDescent="0.2">
      <c r="B770256"/>
    </row>
    <row r="770257" spans="2:2" x14ac:dyDescent="0.2">
      <c r="B770257"/>
    </row>
    <row r="770258" spans="2:2" x14ac:dyDescent="0.2">
      <c r="B770258"/>
    </row>
    <row r="770259" spans="2:2" x14ac:dyDescent="0.2">
      <c r="B770259"/>
    </row>
    <row r="770260" spans="2:2" x14ac:dyDescent="0.2">
      <c r="B770260"/>
    </row>
    <row r="770261" spans="2:2" x14ac:dyDescent="0.2">
      <c r="B770261"/>
    </row>
    <row r="770262" spans="2:2" x14ac:dyDescent="0.2">
      <c r="B770262"/>
    </row>
    <row r="770263" spans="2:2" x14ac:dyDescent="0.2">
      <c r="B770263"/>
    </row>
    <row r="770264" spans="2:2" x14ac:dyDescent="0.2">
      <c r="B770264"/>
    </row>
    <row r="770265" spans="2:2" x14ac:dyDescent="0.2">
      <c r="B770265"/>
    </row>
    <row r="770266" spans="2:2" x14ac:dyDescent="0.2">
      <c r="B770266"/>
    </row>
    <row r="770267" spans="2:2" x14ac:dyDescent="0.2">
      <c r="B770267"/>
    </row>
    <row r="770268" spans="2:2" x14ac:dyDescent="0.2">
      <c r="B770268"/>
    </row>
    <row r="770269" spans="2:2" x14ac:dyDescent="0.2">
      <c r="B770269"/>
    </row>
    <row r="770270" spans="2:2" x14ac:dyDescent="0.2">
      <c r="B770270"/>
    </row>
    <row r="770271" spans="2:2" x14ac:dyDescent="0.2">
      <c r="B770271"/>
    </row>
    <row r="770272" spans="2:2" x14ac:dyDescent="0.2">
      <c r="B770272"/>
    </row>
    <row r="770273" spans="2:2" x14ac:dyDescent="0.2">
      <c r="B770273"/>
    </row>
    <row r="770274" spans="2:2" x14ac:dyDescent="0.2">
      <c r="B770274"/>
    </row>
    <row r="770275" spans="2:2" x14ac:dyDescent="0.2">
      <c r="B770275"/>
    </row>
    <row r="770276" spans="2:2" x14ac:dyDescent="0.2">
      <c r="B770276"/>
    </row>
    <row r="770277" spans="2:2" x14ac:dyDescent="0.2">
      <c r="B770277"/>
    </row>
    <row r="770278" spans="2:2" x14ac:dyDescent="0.2">
      <c r="B770278"/>
    </row>
    <row r="770279" spans="2:2" x14ac:dyDescent="0.2">
      <c r="B770279"/>
    </row>
    <row r="770280" spans="2:2" x14ac:dyDescent="0.2">
      <c r="B770280"/>
    </row>
    <row r="770281" spans="2:2" x14ac:dyDescent="0.2">
      <c r="B770281"/>
    </row>
    <row r="770282" spans="2:2" x14ac:dyDescent="0.2">
      <c r="B770282"/>
    </row>
    <row r="770283" spans="2:2" x14ac:dyDescent="0.2">
      <c r="B770283"/>
    </row>
    <row r="770284" spans="2:2" x14ac:dyDescent="0.2">
      <c r="B770284"/>
    </row>
    <row r="770285" spans="2:2" x14ac:dyDescent="0.2">
      <c r="B770285"/>
    </row>
    <row r="770286" spans="2:2" x14ac:dyDescent="0.2">
      <c r="B770286"/>
    </row>
    <row r="770287" spans="2:2" x14ac:dyDescent="0.2">
      <c r="B770287"/>
    </row>
    <row r="770288" spans="2:2" x14ac:dyDescent="0.2">
      <c r="B770288"/>
    </row>
    <row r="770289" spans="2:2" x14ac:dyDescent="0.2">
      <c r="B770289"/>
    </row>
    <row r="770290" spans="2:2" x14ac:dyDescent="0.2">
      <c r="B770290"/>
    </row>
    <row r="770291" spans="2:2" x14ac:dyDescent="0.2">
      <c r="B770291"/>
    </row>
    <row r="770292" spans="2:2" x14ac:dyDescent="0.2">
      <c r="B770292"/>
    </row>
    <row r="770293" spans="2:2" x14ac:dyDescent="0.2">
      <c r="B770293"/>
    </row>
    <row r="770294" spans="2:2" x14ac:dyDescent="0.2">
      <c r="B770294"/>
    </row>
    <row r="770295" spans="2:2" x14ac:dyDescent="0.2">
      <c r="B770295"/>
    </row>
    <row r="770296" spans="2:2" x14ac:dyDescent="0.2">
      <c r="B770296"/>
    </row>
    <row r="770297" spans="2:2" x14ac:dyDescent="0.2">
      <c r="B770297"/>
    </row>
    <row r="770298" spans="2:2" x14ac:dyDescent="0.2">
      <c r="B770298"/>
    </row>
    <row r="770299" spans="2:2" x14ac:dyDescent="0.2">
      <c r="B770299"/>
    </row>
    <row r="770300" spans="2:2" x14ac:dyDescent="0.2">
      <c r="B770300"/>
    </row>
    <row r="770301" spans="2:2" x14ac:dyDescent="0.2">
      <c r="B770301"/>
    </row>
    <row r="770302" spans="2:2" x14ac:dyDescent="0.2">
      <c r="B770302"/>
    </row>
    <row r="770303" spans="2:2" x14ac:dyDescent="0.2">
      <c r="B770303"/>
    </row>
    <row r="770304" spans="2:2" x14ac:dyDescent="0.2">
      <c r="B770304"/>
    </row>
    <row r="770305" spans="2:2" x14ac:dyDescent="0.2">
      <c r="B770305"/>
    </row>
    <row r="770306" spans="2:2" x14ac:dyDescent="0.2">
      <c r="B770306"/>
    </row>
    <row r="770307" spans="2:2" x14ac:dyDescent="0.2">
      <c r="B770307"/>
    </row>
    <row r="770308" spans="2:2" x14ac:dyDescent="0.2">
      <c r="B770308"/>
    </row>
    <row r="770309" spans="2:2" x14ac:dyDescent="0.2">
      <c r="B770309"/>
    </row>
    <row r="770310" spans="2:2" x14ac:dyDescent="0.2">
      <c r="B770310"/>
    </row>
    <row r="770311" spans="2:2" x14ac:dyDescent="0.2">
      <c r="B770311"/>
    </row>
    <row r="770312" spans="2:2" x14ac:dyDescent="0.2">
      <c r="B770312"/>
    </row>
    <row r="770313" spans="2:2" x14ac:dyDescent="0.2">
      <c r="B770313"/>
    </row>
    <row r="770314" spans="2:2" x14ac:dyDescent="0.2">
      <c r="B770314"/>
    </row>
    <row r="770315" spans="2:2" x14ac:dyDescent="0.2">
      <c r="B770315"/>
    </row>
    <row r="770316" spans="2:2" x14ac:dyDescent="0.2">
      <c r="B770316"/>
    </row>
    <row r="770317" spans="2:2" x14ac:dyDescent="0.2">
      <c r="B770317"/>
    </row>
    <row r="770318" spans="2:2" x14ac:dyDescent="0.2">
      <c r="B770318"/>
    </row>
    <row r="770319" spans="2:2" x14ac:dyDescent="0.2">
      <c r="B770319"/>
    </row>
    <row r="770320" spans="2:2" x14ac:dyDescent="0.2">
      <c r="B770320"/>
    </row>
    <row r="770321" spans="2:2" x14ac:dyDescent="0.2">
      <c r="B770321"/>
    </row>
    <row r="770322" spans="2:2" x14ac:dyDescent="0.2">
      <c r="B770322"/>
    </row>
    <row r="770323" spans="2:2" x14ac:dyDescent="0.2">
      <c r="B770323"/>
    </row>
    <row r="770324" spans="2:2" x14ac:dyDescent="0.2">
      <c r="B770324"/>
    </row>
    <row r="770325" spans="2:2" x14ac:dyDescent="0.2">
      <c r="B770325"/>
    </row>
    <row r="770326" spans="2:2" x14ac:dyDescent="0.2">
      <c r="B770326"/>
    </row>
    <row r="770327" spans="2:2" x14ac:dyDescent="0.2">
      <c r="B770327"/>
    </row>
    <row r="770328" spans="2:2" x14ac:dyDescent="0.2">
      <c r="B770328"/>
    </row>
    <row r="770329" spans="2:2" x14ac:dyDescent="0.2">
      <c r="B770329"/>
    </row>
    <row r="770330" spans="2:2" x14ac:dyDescent="0.2">
      <c r="B770330"/>
    </row>
    <row r="770331" spans="2:2" x14ac:dyDescent="0.2">
      <c r="B770331"/>
    </row>
    <row r="770332" spans="2:2" x14ac:dyDescent="0.2">
      <c r="B770332"/>
    </row>
    <row r="770333" spans="2:2" x14ac:dyDescent="0.2">
      <c r="B770333"/>
    </row>
    <row r="770334" spans="2:2" x14ac:dyDescent="0.2">
      <c r="B770334"/>
    </row>
    <row r="770335" spans="2:2" x14ac:dyDescent="0.2">
      <c r="B770335"/>
    </row>
    <row r="770336" spans="2:2" x14ac:dyDescent="0.2">
      <c r="B770336"/>
    </row>
    <row r="770337" spans="2:2" x14ac:dyDescent="0.2">
      <c r="B770337"/>
    </row>
    <row r="770338" spans="2:2" x14ac:dyDescent="0.2">
      <c r="B770338"/>
    </row>
    <row r="770339" spans="2:2" x14ac:dyDescent="0.2">
      <c r="B770339"/>
    </row>
    <row r="770340" spans="2:2" x14ac:dyDescent="0.2">
      <c r="B770340"/>
    </row>
    <row r="770341" spans="2:2" x14ac:dyDescent="0.2">
      <c r="B770341"/>
    </row>
    <row r="770342" spans="2:2" x14ac:dyDescent="0.2">
      <c r="B770342"/>
    </row>
    <row r="770343" spans="2:2" x14ac:dyDescent="0.2">
      <c r="B770343"/>
    </row>
    <row r="770344" spans="2:2" x14ac:dyDescent="0.2">
      <c r="B770344"/>
    </row>
    <row r="770345" spans="2:2" x14ac:dyDescent="0.2">
      <c r="B770345"/>
    </row>
    <row r="770346" spans="2:2" x14ac:dyDescent="0.2">
      <c r="B770346"/>
    </row>
    <row r="770347" spans="2:2" x14ac:dyDescent="0.2">
      <c r="B770347"/>
    </row>
    <row r="770348" spans="2:2" x14ac:dyDescent="0.2">
      <c r="B770348"/>
    </row>
    <row r="770349" spans="2:2" x14ac:dyDescent="0.2">
      <c r="B770349"/>
    </row>
    <row r="770350" spans="2:2" x14ac:dyDescent="0.2">
      <c r="B770350"/>
    </row>
    <row r="770351" spans="2:2" x14ac:dyDescent="0.2">
      <c r="B770351"/>
    </row>
    <row r="770352" spans="2:2" x14ac:dyDescent="0.2">
      <c r="B770352"/>
    </row>
    <row r="770353" spans="2:2" x14ac:dyDescent="0.2">
      <c r="B770353"/>
    </row>
    <row r="770354" spans="2:2" x14ac:dyDescent="0.2">
      <c r="B770354"/>
    </row>
    <row r="770355" spans="2:2" x14ac:dyDescent="0.2">
      <c r="B770355"/>
    </row>
    <row r="770356" spans="2:2" x14ac:dyDescent="0.2">
      <c r="B770356"/>
    </row>
    <row r="770357" spans="2:2" x14ac:dyDescent="0.2">
      <c r="B770357"/>
    </row>
    <row r="770358" spans="2:2" x14ac:dyDescent="0.2">
      <c r="B770358"/>
    </row>
    <row r="770359" spans="2:2" x14ac:dyDescent="0.2">
      <c r="B770359"/>
    </row>
    <row r="770360" spans="2:2" x14ac:dyDescent="0.2">
      <c r="B770360"/>
    </row>
    <row r="770361" spans="2:2" x14ac:dyDescent="0.2">
      <c r="B770361"/>
    </row>
    <row r="770362" spans="2:2" x14ac:dyDescent="0.2">
      <c r="B770362"/>
    </row>
    <row r="770363" spans="2:2" x14ac:dyDescent="0.2">
      <c r="B770363"/>
    </row>
    <row r="770364" spans="2:2" x14ac:dyDescent="0.2">
      <c r="B770364"/>
    </row>
    <row r="770365" spans="2:2" x14ac:dyDescent="0.2">
      <c r="B770365"/>
    </row>
    <row r="770366" spans="2:2" x14ac:dyDescent="0.2">
      <c r="B770366"/>
    </row>
    <row r="770367" spans="2:2" x14ac:dyDescent="0.2">
      <c r="B770367"/>
    </row>
    <row r="770368" spans="2:2" x14ac:dyDescent="0.2">
      <c r="B770368"/>
    </row>
    <row r="770369" spans="2:2" x14ac:dyDescent="0.2">
      <c r="B770369"/>
    </row>
    <row r="770370" spans="2:2" x14ac:dyDescent="0.2">
      <c r="B770370"/>
    </row>
    <row r="770371" spans="2:2" x14ac:dyDescent="0.2">
      <c r="B770371"/>
    </row>
    <row r="770372" spans="2:2" x14ac:dyDescent="0.2">
      <c r="B770372"/>
    </row>
    <row r="770373" spans="2:2" x14ac:dyDescent="0.2">
      <c r="B770373"/>
    </row>
    <row r="770374" spans="2:2" x14ac:dyDescent="0.2">
      <c r="B770374"/>
    </row>
    <row r="770375" spans="2:2" x14ac:dyDescent="0.2">
      <c r="B770375"/>
    </row>
    <row r="770376" spans="2:2" x14ac:dyDescent="0.2">
      <c r="B770376"/>
    </row>
    <row r="770377" spans="2:2" x14ac:dyDescent="0.2">
      <c r="B770377"/>
    </row>
    <row r="770378" spans="2:2" x14ac:dyDescent="0.2">
      <c r="B770378"/>
    </row>
    <row r="770379" spans="2:2" x14ac:dyDescent="0.2">
      <c r="B770379"/>
    </row>
    <row r="770380" spans="2:2" x14ac:dyDescent="0.2">
      <c r="B770380"/>
    </row>
    <row r="770381" spans="2:2" x14ac:dyDescent="0.2">
      <c r="B770381"/>
    </row>
    <row r="770382" spans="2:2" x14ac:dyDescent="0.2">
      <c r="B770382"/>
    </row>
    <row r="770383" spans="2:2" x14ac:dyDescent="0.2">
      <c r="B770383"/>
    </row>
    <row r="770384" spans="2:2" x14ac:dyDescent="0.2">
      <c r="B770384"/>
    </row>
    <row r="770385" spans="2:2" x14ac:dyDescent="0.2">
      <c r="B770385"/>
    </row>
    <row r="770386" spans="2:2" x14ac:dyDescent="0.2">
      <c r="B770386"/>
    </row>
    <row r="770387" spans="2:2" x14ac:dyDescent="0.2">
      <c r="B770387"/>
    </row>
    <row r="770388" spans="2:2" x14ac:dyDescent="0.2">
      <c r="B770388"/>
    </row>
    <row r="770389" spans="2:2" x14ac:dyDescent="0.2">
      <c r="B770389"/>
    </row>
    <row r="770390" spans="2:2" x14ac:dyDescent="0.2">
      <c r="B770390"/>
    </row>
    <row r="770391" spans="2:2" x14ac:dyDescent="0.2">
      <c r="B770391"/>
    </row>
    <row r="770392" spans="2:2" x14ac:dyDescent="0.2">
      <c r="B770392"/>
    </row>
    <row r="770393" spans="2:2" x14ac:dyDescent="0.2">
      <c r="B770393"/>
    </row>
    <row r="770394" spans="2:2" x14ac:dyDescent="0.2">
      <c r="B770394"/>
    </row>
    <row r="770395" spans="2:2" x14ac:dyDescent="0.2">
      <c r="B770395"/>
    </row>
    <row r="770396" spans="2:2" x14ac:dyDescent="0.2">
      <c r="B770396"/>
    </row>
    <row r="770397" spans="2:2" x14ac:dyDescent="0.2">
      <c r="B770397"/>
    </row>
    <row r="770398" spans="2:2" x14ac:dyDescent="0.2">
      <c r="B770398"/>
    </row>
    <row r="770399" spans="2:2" x14ac:dyDescent="0.2">
      <c r="B770399"/>
    </row>
    <row r="770400" spans="2:2" x14ac:dyDescent="0.2">
      <c r="B770400"/>
    </row>
    <row r="770401" spans="2:2" x14ac:dyDescent="0.2">
      <c r="B770401"/>
    </row>
    <row r="770402" spans="2:2" x14ac:dyDescent="0.2">
      <c r="B770402"/>
    </row>
    <row r="770403" spans="2:2" x14ac:dyDescent="0.2">
      <c r="B770403"/>
    </row>
    <row r="770404" spans="2:2" x14ac:dyDescent="0.2">
      <c r="B770404"/>
    </row>
    <row r="770405" spans="2:2" x14ac:dyDescent="0.2">
      <c r="B770405"/>
    </row>
    <row r="770406" spans="2:2" x14ac:dyDescent="0.2">
      <c r="B770406"/>
    </row>
    <row r="770407" spans="2:2" x14ac:dyDescent="0.2">
      <c r="B770407"/>
    </row>
    <row r="770408" spans="2:2" x14ac:dyDescent="0.2">
      <c r="B770408"/>
    </row>
    <row r="770409" spans="2:2" x14ac:dyDescent="0.2">
      <c r="B770409"/>
    </row>
    <row r="770410" spans="2:2" x14ac:dyDescent="0.2">
      <c r="B770410"/>
    </row>
    <row r="770411" spans="2:2" x14ac:dyDescent="0.2">
      <c r="B770411"/>
    </row>
    <row r="770412" spans="2:2" x14ac:dyDescent="0.2">
      <c r="B770412"/>
    </row>
    <row r="770413" spans="2:2" x14ac:dyDescent="0.2">
      <c r="B770413"/>
    </row>
    <row r="770414" spans="2:2" x14ac:dyDescent="0.2">
      <c r="B770414"/>
    </row>
    <row r="770415" spans="2:2" x14ac:dyDescent="0.2">
      <c r="B770415"/>
    </row>
    <row r="770416" spans="2:2" x14ac:dyDescent="0.2">
      <c r="B770416"/>
    </row>
    <row r="770417" spans="2:2" x14ac:dyDescent="0.2">
      <c r="B770417"/>
    </row>
    <row r="770418" spans="2:2" x14ac:dyDescent="0.2">
      <c r="B770418"/>
    </row>
    <row r="770419" spans="2:2" x14ac:dyDescent="0.2">
      <c r="B770419"/>
    </row>
    <row r="770420" spans="2:2" x14ac:dyDescent="0.2">
      <c r="B770420"/>
    </row>
    <row r="770421" spans="2:2" x14ac:dyDescent="0.2">
      <c r="B770421"/>
    </row>
    <row r="770422" spans="2:2" x14ac:dyDescent="0.2">
      <c r="B770422"/>
    </row>
    <row r="770423" spans="2:2" x14ac:dyDescent="0.2">
      <c r="B770423"/>
    </row>
    <row r="770424" spans="2:2" x14ac:dyDescent="0.2">
      <c r="B770424"/>
    </row>
    <row r="770425" spans="2:2" x14ac:dyDescent="0.2">
      <c r="B770425"/>
    </row>
    <row r="770426" spans="2:2" x14ac:dyDescent="0.2">
      <c r="B770426"/>
    </row>
    <row r="770427" spans="2:2" x14ac:dyDescent="0.2">
      <c r="B770427"/>
    </row>
    <row r="770428" spans="2:2" x14ac:dyDescent="0.2">
      <c r="B770428"/>
    </row>
    <row r="770429" spans="2:2" x14ac:dyDescent="0.2">
      <c r="B770429"/>
    </row>
    <row r="770430" spans="2:2" x14ac:dyDescent="0.2">
      <c r="B770430"/>
    </row>
    <row r="770431" spans="2:2" x14ac:dyDescent="0.2">
      <c r="B770431"/>
    </row>
    <row r="770432" spans="2:2" x14ac:dyDescent="0.2">
      <c r="B770432"/>
    </row>
    <row r="770433" spans="2:2" x14ac:dyDescent="0.2">
      <c r="B770433"/>
    </row>
    <row r="770434" spans="2:2" x14ac:dyDescent="0.2">
      <c r="B770434"/>
    </row>
    <row r="770435" spans="2:2" x14ac:dyDescent="0.2">
      <c r="B770435"/>
    </row>
    <row r="770436" spans="2:2" x14ac:dyDescent="0.2">
      <c r="B770436"/>
    </row>
    <row r="770437" spans="2:2" x14ac:dyDescent="0.2">
      <c r="B770437"/>
    </row>
    <row r="770438" spans="2:2" x14ac:dyDescent="0.2">
      <c r="B770438"/>
    </row>
    <row r="770439" spans="2:2" x14ac:dyDescent="0.2">
      <c r="B770439"/>
    </row>
    <row r="770440" spans="2:2" x14ac:dyDescent="0.2">
      <c r="B770440"/>
    </row>
    <row r="770441" spans="2:2" x14ac:dyDescent="0.2">
      <c r="B770441"/>
    </row>
    <row r="770442" spans="2:2" x14ac:dyDescent="0.2">
      <c r="B770442"/>
    </row>
    <row r="770443" spans="2:2" x14ac:dyDescent="0.2">
      <c r="B770443"/>
    </row>
    <row r="770444" spans="2:2" x14ac:dyDescent="0.2">
      <c r="B770444"/>
    </row>
    <row r="770445" spans="2:2" x14ac:dyDescent="0.2">
      <c r="B770445"/>
    </row>
    <row r="770446" spans="2:2" x14ac:dyDescent="0.2">
      <c r="B770446"/>
    </row>
    <row r="770447" spans="2:2" x14ac:dyDescent="0.2">
      <c r="B770447"/>
    </row>
    <row r="770448" spans="2:2" x14ac:dyDescent="0.2">
      <c r="B770448"/>
    </row>
    <row r="770449" spans="2:2" x14ac:dyDescent="0.2">
      <c r="B770449"/>
    </row>
    <row r="770450" spans="2:2" x14ac:dyDescent="0.2">
      <c r="B770450"/>
    </row>
    <row r="770451" spans="2:2" x14ac:dyDescent="0.2">
      <c r="B770451"/>
    </row>
    <row r="770452" spans="2:2" x14ac:dyDescent="0.2">
      <c r="B770452"/>
    </row>
    <row r="770453" spans="2:2" x14ac:dyDescent="0.2">
      <c r="B770453"/>
    </row>
    <row r="770454" spans="2:2" x14ac:dyDescent="0.2">
      <c r="B770454"/>
    </row>
    <row r="770455" spans="2:2" x14ac:dyDescent="0.2">
      <c r="B770455"/>
    </row>
    <row r="770456" spans="2:2" x14ac:dyDescent="0.2">
      <c r="B770456"/>
    </row>
    <row r="770457" spans="2:2" x14ac:dyDescent="0.2">
      <c r="B770457"/>
    </row>
    <row r="770458" spans="2:2" x14ac:dyDescent="0.2">
      <c r="B770458"/>
    </row>
    <row r="770459" spans="2:2" x14ac:dyDescent="0.2">
      <c r="B770459"/>
    </row>
    <row r="770460" spans="2:2" x14ac:dyDescent="0.2">
      <c r="B770460"/>
    </row>
    <row r="770461" spans="2:2" x14ac:dyDescent="0.2">
      <c r="B770461"/>
    </row>
    <row r="770462" spans="2:2" x14ac:dyDescent="0.2">
      <c r="B770462"/>
    </row>
    <row r="770463" spans="2:2" x14ac:dyDescent="0.2">
      <c r="B770463"/>
    </row>
    <row r="770464" spans="2:2" x14ac:dyDescent="0.2">
      <c r="B770464"/>
    </row>
    <row r="770465" spans="2:2" x14ac:dyDescent="0.2">
      <c r="B770465"/>
    </row>
    <row r="770466" spans="2:2" x14ac:dyDescent="0.2">
      <c r="B770466"/>
    </row>
    <row r="770467" spans="2:2" x14ac:dyDescent="0.2">
      <c r="B770467"/>
    </row>
    <row r="770468" spans="2:2" x14ac:dyDescent="0.2">
      <c r="B770468"/>
    </row>
    <row r="770469" spans="2:2" x14ac:dyDescent="0.2">
      <c r="B770469"/>
    </row>
    <row r="770470" spans="2:2" x14ac:dyDescent="0.2">
      <c r="B770470"/>
    </row>
    <row r="770471" spans="2:2" x14ac:dyDescent="0.2">
      <c r="B770471"/>
    </row>
    <row r="770472" spans="2:2" x14ac:dyDescent="0.2">
      <c r="B770472"/>
    </row>
    <row r="770473" spans="2:2" x14ac:dyDescent="0.2">
      <c r="B770473"/>
    </row>
    <row r="770474" spans="2:2" x14ac:dyDescent="0.2">
      <c r="B770474"/>
    </row>
    <row r="770475" spans="2:2" x14ac:dyDescent="0.2">
      <c r="B770475"/>
    </row>
    <row r="770476" spans="2:2" x14ac:dyDescent="0.2">
      <c r="B770476"/>
    </row>
    <row r="770477" spans="2:2" x14ac:dyDescent="0.2">
      <c r="B770477"/>
    </row>
    <row r="770478" spans="2:2" x14ac:dyDescent="0.2">
      <c r="B770478"/>
    </row>
    <row r="770479" spans="2:2" x14ac:dyDescent="0.2">
      <c r="B770479"/>
    </row>
    <row r="770480" spans="2:2" x14ac:dyDescent="0.2">
      <c r="B770480"/>
    </row>
    <row r="770481" spans="2:2" x14ac:dyDescent="0.2">
      <c r="B770481"/>
    </row>
    <row r="770482" spans="2:2" x14ac:dyDescent="0.2">
      <c r="B770482"/>
    </row>
    <row r="770483" spans="2:2" x14ac:dyDescent="0.2">
      <c r="B770483"/>
    </row>
    <row r="770484" spans="2:2" x14ac:dyDescent="0.2">
      <c r="B770484"/>
    </row>
    <row r="770485" spans="2:2" x14ac:dyDescent="0.2">
      <c r="B770485"/>
    </row>
    <row r="770486" spans="2:2" x14ac:dyDescent="0.2">
      <c r="B770486"/>
    </row>
    <row r="770487" spans="2:2" x14ac:dyDescent="0.2">
      <c r="B770487"/>
    </row>
    <row r="770488" spans="2:2" x14ac:dyDescent="0.2">
      <c r="B770488"/>
    </row>
    <row r="770489" spans="2:2" x14ac:dyDescent="0.2">
      <c r="B770489"/>
    </row>
    <row r="770490" spans="2:2" x14ac:dyDescent="0.2">
      <c r="B770490"/>
    </row>
    <row r="770491" spans="2:2" x14ac:dyDescent="0.2">
      <c r="B770491"/>
    </row>
    <row r="770492" spans="2:2" x14ac:dyDescent="0.2">
      <c r="B770492"/>
    </row>
    <row r="770493" spans="2:2" x14ac:dyDescent="0.2">
      <c r="B770493"/>
    </row>
    <row r="770494" spans="2:2" x14ac:dyDescent="0.2">
      <c r="B770494"/>
    </row>
    <row r="770495" spans="2:2" x14ac:dyDescent="0.2">
      <c r="B770495"/>
    </row>
    <row r="770496" spans="2:2" x14ac:dyDescent="0.2">
      <c r="B770496"/>
    </row>
    <row r="770497" spans="2:2" x14ac:dyDescent="0.2">
      <c r="B770497"/>
    </row>
    <row r="770498" spans="2:2" x14ac:dyDescent="0.2">
      <c r="B770498"/>
    </row>
    <row r="770499" spans="2:2" x14ac:dyDescent="0.2">
      <c r="B770499"/>
    </row>
    <row r="770500" spans="2:2" x14ac:dyDescent="0.2">
      <c r="B770500"/>
    </row>
    <row r="770501" spans="2:2" x14ac:dyDescent="0.2">
      <c r="B770501"/>
    </row>
    <row r="770502" spans="2:2" x14ac:dyDescent="0.2">
      <c r="B770502"/>
    </row>
    <row r="770503" spans="2:2" x14ac:dyDescent="0.2">
      <c r="B770503"/>
    </row>
    <row r="770504" spans="2:2" x14ac:dyDescent="0.2">
      <c r="B770504"/>
    </row>
    <row r="770505" spans="2:2" x14ac:dyDescent="0.2">
      <c r="B770505"/>
    </row>
    <row r="770506" spans="2:2" x14ac:dyDescent="0.2">
      <c r="B770506"/>
    </row>
    <row r="770507" spans="2:2" x14ac:dyDescent="0.2">
      <c r="B770507"/>
    </row>
    <row r="770508" spans="2:2" x14ac:dyDescent="0.2">
      <c r="B770508"/>
    </row>
    <row r="770509" spans="2:2" x14ac:dyDescent="0.2">
      <c r="B770509"/>
    </row>
    <row r="770510" spans="2:2" x14ac:dyDescent="0.2">
      <c r="B770510"/>
    </row>
    <row r="770511" spans="2:2" x14ac:dyDescent="0.2">
      <c r="B770511"/>
    </row>
    <row r="770512" spans="2:2" x14ac:dyDescent="0.2">
      <c r="B770512"/>
    </row>
    <row r="770513" spans="2:2" x14ac:dyDescent="0.2">
      <c r="B770513"/>
    </row>
    <row r="770514" spans="2:2" x14ac:dyDescent="0.2">
      <c r="B770514"/>
    </row>
    <row r="770515" spans="2:2" x14ac:dyDescent="0.2">
      <c r="B770515"/>
    </row>
    <row r="770516" spans="2:2" x14ac:dyDescent="0.2">
      <c r="B770516"/>
    </row>
    <row r="770517" spans="2:2" x14ac:dyDescent="0.2">
      <c r="B770517"/>
    </row>
    <row r="770518" spans="2:2" x14ac:dyDescent="0.2">
      <c r="B770518"/>
    </row>
    <row r="770519" spans="2:2" x14ac:dyDescent="0.2">
      <c r="B770519"/>
    </row>
    <row r="770520" spans="2:2" x14ac:dyDescent="0.2">
      <c r="B770520"/>
    </row>
    <row r="770521" spans="2:2" x14ac:dyDescent="0.2">
      <c r="B770521"/>
    </row>
    <row r="770522" spans="2:2" x14ac:dyDescent="0.2">
      <c r="B770522"/>
    </row>
    <row r="770523" spans="2:2" x14ac:dyDescent="0.2">
      <c r="B770523"/>
    </row>
    <row r="770524" spans="2:2" x14ac:dyDescent="0.2">
      <c r="B770524"/>
    </row>
    <row r="770525" spans="2:2" x14ac:dyDescent="0.2">
      <c r="B770525"/>
    </row>
    <row r="770526" spans="2:2" x14ac:dyDescent="0.2">
      <c r="B770526"/>
    </row>
    <row r="770527" spans="2:2" x14ac:dyDescent="0.2">
      <c r="B770527"/>
    </row>
    <row r="770528" spans="2:2" x14ac:dyDescent="0.2">
      <c r="B770528"/>
    </row>
    <row r="770529" spans="2:2" x14ac:dyDescent="0.2">
      <c r="B770529"/>
    </row>
    <row r="770530" spans="2:2" x14ac:dyDescent="0.2">
      <c r="B770530"/>
    </row>
    <row r="770531" spans="2:2" x14ac:dyDescent="0.2">
      <c r="B770531"/>
    </row>
    <row r="770532" spans="2:2" x14ac:dyDescent="0.2">
      <c r="B770532"/>
    </row>
    <row r="770533" spans="2:2" x14ac:dyDescent="0.2">
      <c r="B770533"/>
    </row>
    <row r="770534" spans="2:2" x14ac:dyDescent="0.2">
      <c r="B770534"/>
    </row>
    <row r="770535" spans="2:2" x14ac:dyDescent="0.2">
      <c r="B770535"/>
    </row>
    <row r="770536" spans="2:2" x14ac:dyDescent="0.2">
      <c r="B770536"/>
    </row>
    <row r="770537" spans="2:2" x14ac:dyDescent="0.2">
      <c r="B770537"/>
    </row>
    <row r="770538" spans="2:2" x14ac:dyDescent="0.2">
      <c r="B770538"/>
    </row>
    <row r="770539" spans="2:2" x14ac:dyDescent="0.2">
      <c r="B770539"/>
    </row>
    <row r="770540" spans="2:2" x14ac:dyDescent="0.2">
      <c r="B770540"/>
    </row>
    <row r="770541" spans="2:2" x14ac:dyDescent="0.2">
      <c r="B770541"/>
    </row>
    <row r="770542" spans="2:2" x14ac:dyDescent="0.2">
      <c r="B770542"/>
    </row>
    <row r="770543" spans="2:2" x14ac:dyDescent="0.2">
      <c r="B770543"/>
    </row>
    <row r="770544" spans="2:2" x14ac:dyDescent="0.2">
      <c r="B770544"/>
    </row>
    <row r="770545" spans="2:2" x14ac:dyDescent="0.2">
      <c r="B770545"/>
    </row>
    <row r="770546" spans="2:2" x14ac:dyDescent="0.2">
      <c r="B770546"/>
    </row>
    <row r="770547" spans="2:2" x14ac:dyDescent="0.2">
      <c r="B770547"/>
    </row>
    <row r="770548" spans="2:2" x14ac:dyDescent="0.2">
      <c r="B770548"/>
    </row>
    <row r="770549" spans="2:2" x14ac:dyDescent="0.2">
      <c r="B770549"/>
    </row>
    <row r="770550" spans="2:2" x14ac:dyDescent="0.2">
      <c r="B770550"/>
    </row>
    <row r="770551" spans="2:2" x14ac:dyDescent="0.2">
      <c r="B770551"/>
    </row>
    <row r="770552" spans="2:2" x14ac:dyDescent="0.2">
      <c r="B770552"/>
    </row>
    <row r="770553" spans="2:2" x14ac:dyDescent="0.2">
      <c r="B770553"/>
    </row>
    <row r="770554" spans="2:2" x14ac:dyDescent="0.2">
      <c r="B770554"/>
    </row>
    <row r="770555" spans="2:2" x14ac:dyDescent="0.2">
      <c r="B770555"/>
    </row>
    <row r="770556" spans="2:2" x14ac:dyDescent="0.2">
      <c r="B770556"/>
    </row>
    <row r="770557" spans="2:2" x14ac:dyDescent="0.2">
      <c r="B770557"/>
    </row>
    <row r="770558" spans="2:2" x14ac:dyDescent="0.2">
      <c r="B770558"/>
    </row>
    <row r="770559" spans="2:2" x14ac:dyDescent="0.2">
      <c r="B770559"/>
    </row>
    <row r="770560" spans="2:2" x14ac:dyDescent="0.2">
      <c r="B770560"/>
    </row>
    <row r="770561" spans="2:2" x14ac:dyDescent="0.2">
      <c r="B770561"/>
    </row>
    <row r="770562" spans="2:2" x14ac:dyDescent="0.2">
      <c r="B770562"/>
    </row>
    <row r="770563" spans="2:2" x14ac:dyDescent="0.2">
      <c r="B770563"/>
    </row>
    <row r="770564" spans="2:2" x14ac:dyDescent="0.2">
      <c r="B770564"/>
    </row>
    <row r="770565" spans="2:2" x14ac:dyDescent="0.2">
      <c r="B770565"/>
    </row>
    <row r="770566" spans="2:2" x14ac:dyDescent="0.2">
      <c r="B770566"/>
    </row>
    <row r="770567" spans="2:2" x14ac:dyDescent="0.2">
      <c r="B770567"/>
    </row>
    <row r="770568" spans="2:2" x14ac:dyDescent="0.2">
      <c r="B770568"/>
    </row>
    <row r="770569" spans="2:2" x14ac:dyDescent="0.2">
      <c r="B770569"/>
    </row>
    <row r="770570" spans="2:2" x14ac:dyDescent="0.2">
      <c r="B770570"/>
    </row>
    <row r="770571" spans="2:2" x14ac:dyDescent="0.2">
      <c r="B770571"/>
    </row>
    <row r="770572" spans="2:2" x14ac:dyDescent="0.2">
      <c r="B770572"/>
    </row>
    <row r="770573" spans="2:2" x14ac:dyDescent="0.2">
      <c r="B770573"/>
    </row>
    <row r="770574" spans="2:2" x14ac:dyDescent="0.2">
      <c r="B770574"/>
    </row>
    <row r="770575" spans="2:2" x14ac:dyDescent="0.2">
      <c r="B770575"/>
    </row>
    <row r="770576" spans="2:2" x14ac:dyDescent="0.2">
      <c r="B770576"/>
    </row>
    <row r="770577" spans="2:2" x14ac:dyDescent="0.2">
      <c r="B770577"/>
    </row>
    <row r="770578" spans="2:2" x14ac:dyDescent="0.2">
      <c r="B770578"/>
    </row>
    <row r="770579" spans="2:2" x14ac:dyDescent="0.2">
      <c r="B770579"/>
    </row>
    <row r="770580" spans="2:2" x14ac:dyDescent="0.2">
      <c r="B770580"/>
    </row>
    <row r="770581" spans="2:2" x14ac:dyDescent="0.2">
      <c r="B770581"/>
    </row>
    <row r="770582" spans="2:2" x14ac:dyDescent="0.2">
      <c r="B770582"/>
    </row>
    <row r="770583" spans="2:2" x14ac:dyDescent="0.2">
      <c r="B770583"/>
    </row>
    <row r="770584" spans="2:2" x14ac:dyDescent="0.2">
      <c r="B770584"/>
    </row>
    <row r="770585" spans="2:2" x14ac:dyDescent="0.2">
      <c r="B770585"/>
    </row>
    <row r="770586" spans="2:2" x14ac:dyDescent="0.2">
      <c r="B770586"/>
    </row>
    <row r="770587" spans="2:2" x14ac:dyDescent="0.2">
      <c r="B770587"/>
    </row>
    <row r="770588" spans="2:2" x14ac:dyDescent="0.2">
      <c r="B770588"/>
    </row>
    <row r="770589" spans="2:2" x14ac:dyDescent="0.2">
      <c r="B770589"/>
    </row>
    <row r="770590" spans="2:2" x14ac:dyDescent="0.2">
      <c r="B770590"/>
    </row>
    <row r="770591" spans="2:2" x14ac:dyDescent="0.2">
      <c r="B770591"/>
    </row>
    <row r="770592" spans="2:2" x14ac:dyDescent="0.2">
      <c r="B770592"/>
    </row>
    <row r="770593" spans="2:2" x14ac:dyDescent="0.2">
      <c r="B770593"/>
    </row>
    <row r="770594" spans="2:2" x14ac:dyDescent="0.2">
      <c r="B770594"/>
    </row>
    <row r="770595" spans="2:2" x14ac:dyDescent="0.2">
      <c r="B770595"/>
    </row>
    <row r="770596" spans="2:2" x14ac:dyDescent="0.2">
      <c r="B770596"/>
    </row>
    <row r="770597" spans="2:2" x14ac:dyDescent="0.2">
      <c r="B770597"/>
    </row>
    <row r="770598" spans="2:2" x14ac:dyDescent="0.2">
      <c r="B770598"/>
    </row>
    <row r="770599" spans="2:2" x14ac:dyDescent="0.2">
      <c r="B770599"/>
    </row>
    <row r="770600" spans="2:2" x14ac:dyDescent="0.2">
      <c r="B770600"/>
    </row>
    <row r="770601" spans="2:2" x14ac:dyDescent="0.2">
      <c r="B770601"/>
    </row>
    <row r="770602" spans="2:2" x14ac:dyDescent="0.2">
      <c r="B770602"/>
    </row>
    <row r="770603" spans="2:2" x14ac:dyDescent="0.2">
      <c r="B770603"/>
    </row>
    <row r="770604" spans="2:2" x14ac:dyDescent="0.2">
      <c r="B770604"/>
    </row>
    <row r="770605" spans="2:2" x14ac:dyDescent="0.2">
      <c r="B770605"/>
    </row>
    <row r="770606" spans="2:2" x14ac:dyDescent="0.2">
      <c r="B770606"/>
    </row>
    <row r="770607" spans="2:2" x14ac:dyDescent="0.2">
      <c r="B770607"/>
    </row>
    <row r="770608" spans="2:2" x14ac:dyDescent="0.2">
      <c r="B770608"/>
    </row>
    <row r="770609" spans="2:2" x14ac:dyDescent="0.2">
      <c r="B770609"/>
    </row>
    <row r="770610" spans="2:2" x14ac:dyDescent="0.2">
      <c r="B770610"/>
    </row>
    <row r="770611" spans="2:2" x14ac:dyDescent="0.2">
      <c r="B770611"/>
    </row>
    <row r="770612" spans="2:2" x14ac:dyDescent="0.2">
      <c r="B770612"/>
    </row>
    <row r="770613" spans="2:2" x14ac:dyDescent="0.2">
      <c r="B770613"/>
    </row>
    <row r="770614" spans="2:2" x14ac:dyDescent="0.2">
      <c r="B770614"/>
    </row>
    <row r="770615" spans="2:2" x14ac:dyDescent="0.2">
      <c r="B770615"/>
    </row>
    <row r="770616" spans="2:2" x14ac:dyDescent="0.2">
      <c r="B770616"/>
    </row>
    <row r="770617" spans="2:2" x14ac:dyDescent="0.2">
      <c r="B770617"/>
    </row>
    <row r="770618" spans="2:2" x14ac:dyDescent="0.2">
      <c r="B770618"/>
    </row>
    <row r="770619" spans="2:2" x14ac:dyDescent="0.2">
      <c r="B770619"/>
    </row>
    <row r="770620" spans="2:2" x14ac:dyDescent="0.2">
      <c r="B770620"/>
    </row>
    <row r="770621" spans="2:2" x14ac:dyDescent="0.2">
      <c r="B770621"/>
    </row>
    <row r="770622" spans="2:2" x14ac:dyDescent="0.2">
      <c r="B770622"/>
    </row>
    <row r="770623" spans="2:2" x14ac:dyDescent="0.2">
      <c r="B770623"/>
    </row>
    <row r="770624" spans="2:2" x14ac:dyDescent="0.2">
      <c r="B770624"/>
    </row>
    <row r="770625" spans="2:2" x14ac:dyDescent="0.2">
      <c r="B770625"/>
    </row>
    <row r="770626" spans="2:2" x14ac:dyDescent="0.2">
      <c r="B770626"/>
    </row>
    <row r="770627" spans="2:2" x14ac:dyDescent="0.2">
      <c r="B770627"/>
    </row>
    <row r="770628" spans="2:2" x14ac:dyDescent="0.2">
      <c r="B770628"/>
    </row>
    <row r="770629" spans="2:2" x14ac:dyDescent="0.2">
      <c r="B770629"/>
    </row>
    <row r="770630" spans="2:2" x14ac:dyDescent="0.2">
      <c r="B770630"/>
    </row>
    <row r="770631" spans="2:2" x14ac:dyDescent="0.2">
      <c r="B770631"/>
    </row>
    <row r="770632" spans="2:2" x14ac:dyDescent="0.2">
      <c r="B770632"/>
    </row>
    <row r="770633" spans="2:2" x14ac:dyDescent="0.2">
      <c r="B770633"/>
    </row>
    <row r="770634" spans="2:2" x14ac:dyDescent="0.2">
      <c r="B770634"/>
    </row>
    <row r="770635" spans="2:2" x14ac:dyDescent="0.2">
      <c r="B770635"/>
    </row>
    <row r="770636" spans="2:2" x14ac:dyDescent="0.2">
      <c r="B770636"/>
    </row>
    <row r="770637" spans="2:2" x14ac:dyDescent="0.2">
      <c r="B770637"/>
    </row>
    <row r="770638" spans="2:2" x14ac:dyDescent="0.2">
      <c r="B770638"/>
    </row>
    <row r="770639" spans="2:2" x14ac:dyDescent="0.2">
      <c r="B770639"/>
    </row>
    <row r="770640" spans="2:2" x14ac:dyDescent="0.2">
      <c r="B770640"/>
    </row>
    <row r="770641" spans="2:2" x14ac:dyDescent="0.2">
      <c r="B770641"/>
    </row>
    <row r="770642" spans="2:2" x14ac:dyDescent="0.2">
      <c r="B770642"/>
    </row>
    <row r="770643" spans="2:2" x14ac:dyDescent="0.2">
      <c r="B770643"/>
    </row>
    <row r="770644" spans="2:2" x14ac:dyDescent="0.2">
      <c r="B770644"/>
    </row>
    <row r="770645" spans="2:2" x14ac:dyDescent="0.2">
      <c r="B770645"/>
    </row>
    <row r="770646" spans="2:2" x14ac:dyDescent="0.2">
      <c r="B770646"/>
    </row>
    <row r="770647" spans="2:2" x14ac:dyDescent="0.2">
      <c r="B770647"/>
    </row>
    <row r="770648" spans="2:2" x14ac:dyDescent="0.2">
      <c r="B770648"/>
    </row>
    <row r="770649" spans="2:2" x14ac:dyDescent="0.2">
      <c r="B770649"/>
    </row>
    <row r="770650" spans="2:2" x14ac:dyDescent="0.2">
      <c r="B770650"/>
    </row>
    <row r="770651" spans="2:2" x14ac:dyDescent="0.2">
      <c r="B770651"/>
    </row>
    <row r="770652" spans="2:2" x14ac:dyDescent="0.2">
      <c r="B770652"/>
    </row>
    <row r="770653" spans="2:2" x14ac:dyDescent="0.2">
      <c r="B770653"/>
    </row>
    <row r="770654" spans="2:2" x14ac:dyDescent="0.2">
      <c r="B770654"/>
    </row>
    <row r="770655" spans="2:2" x14ac:dyDescent="0.2">
      <c r="B770655"/>
    </row>
    <row r="770656" spans="2:2" x14ac:dyDescent="0.2">
      <c r="B770656"/>
    </row>
    <row r="770657" spans="2:2" x14ac:dyDescent="0.2">
      <c r="B770657"/>
    </row>
    <row r="770658" spans="2:2" x14ac:dyDescent="0.2">
      <c r="B770658"/>
    </row>
    <row r="770659" spans="2:2" x14ac:dyDescent="0.2">
      <c r="B770659"/>
    </row>
    <row r="770660" spans="2:2" x14ac:dyDescent="0.2">
      <c r="B770660"/>
    </row>
    <row r="770661" spans="2:2" x14ac:dyDescent="0.2">
      <c r="B770661"/>
    </row>
    <row r="770662" spans="2:2" x14ac:dyDescent="0.2">
      <c r="B770662"/>
    </row>
    <row r="770663" spans="2:2" x14ac:dyDescent="0.2">
      <c r="B770663"/>
    </row>
    <row r="770664" spans="2:2" x14ac:dyDescent="0.2">
      <c r="B770664"/>
    </row>
    <row r="770665" spans="2:2" x14ac:dyDescent="0.2">
      <c r="B770665"/>
    </row>
    <row r="770666" spans="2:2" x14ac:dyDescent="0.2">
      <c r="B770666"/>
    </row>
    <row r="770667" spans="2:2" x14ac:dyDescent="0.2">
      <c r="B770667"/>
    </row>
    <row r="770668" spans="2:2" x14ac:dyDescent="0.2">
      <c r="B770668"/>
    </row>
    <row r="770669" spans="2:2" x14ac:dyDescent="0.2">
      <c r="B770669"/>
    </row>
    <row r="770670" spans="2:2" x14ac:dyDescent="0.2">
      <c r="B770670"/>
    </row>
    <row r="770671" spans="2:2" x14ac:dyDescent="0.2">
      <c r="B770671"/>
    </row>
    <row r="770672" spans="2:2" x14ac:dyDescent="0.2">
      <c r="B770672"/>
    </row>
    <row r="770673" spans="2:2" x14ac:dyDescent="0.2">
      <c r="B770673"/>
    </row>
    <row r="770674" spans="2:2" x14ac:dyDescent="0.2">
      <c r="B770674"/>
    </row>
    <row r="770675" spans="2:2" x14ac:dyDescent="0.2">
      <c r="B770675"/>
    </row>
    <row r="770676" spans="2:2" x14ac:dyDescent="0.2">
      <c r="B770676"/>
    </row>
    <row r="770677" spans="2:2" x14ac:dyDescent="0.2">
      <c r="B770677"/>
    </row>
    <row r="770678" spans="2:2" x14ac:dyDescent="0.2">
      <c r="B770678"/>
    </row>
    <row r="770679" spans="2:2" x14ac:dyDescent="0.2">
      <c r="B770679"/>
    </row>
    <row r="770680" spans="2:2" x14ac:dyDescent="0.2">
      <c r="B770680"/>
    </row>
    <row r="770681" spans="2:2" x14ac:dyDescent="0.2">
      <c r="B770681"/>
    </row>
    <row r="770682" spans="2:2" x14ac:dyDescent="0.2">
      <c r="B770682"/>
    </row>
    <row r="770683" spans="2:2" x14ac:dyDescent="0.2">
      <c r="B770683"/>
    </row>
    <row r="770684" spans="2:2" x14ac:dyDescent="0.2">
      <c r="B770684"/>
    </row>
    <row r="770685" spans="2:2" x14ac:dyDescent="0.2">
      <c r="B770685"/>
    </row>
    <row r="770686" spans="2:2" x14ac:dyDescent="0.2">
      <c r="B770686"/>
    </row>
    <row r="770687" spans="2:2" x14ac:dyDescent="0.2">
      <c r="B770687"/>
    </row>
    <row r="770688" spans="2:2" x14ac:dyDescent="0.2">
      <c r="B770688"/>
    </row>
    <row r="770689" spans="2:2" x14ac:dyDescent="0.2">
      <c r="B770689"/>
    </row>
    <row r="770690" spans="2:2" x14ac:dyDescent="0.2">
      <c r="B770690"/>
    </row>
    <row r="770691" spans="2:2" x14ac:dyDescent="0.2">
      <c r="B770691"/>
    </row>
    <row r="770692" spans="2:2" x14ac:dyDescent="0.2">
      <c r="B770692"/>
    </row>
    <row r="770693" spans="2:2" x14ac:dyDescent="0.2">
      <c r="B770693"/>
    </row>
    <row r="770694" spans="2:2" x14ac:dyDescent="0.2">
      <c r="B770694"/>
    </row>
    <row r="770695" spans="2:2" x14ac:dyDescent="0.2">
      <c r="B770695"/>
    </row>
    <row r="770696" spans="2:2" x14ac:dyDescent="0.2">
      <c r="B770696"/>
    </row>
    <row r="770697" spans="2:2" x14ac:dyDescent="0.2">
      <c r="B770697"/>
    </row>
    <row r="770698" spans="2:2" x14ac:dyDescent="0.2">
      <c r="B770698"/>
    </row>
    <row r="770699" spans="2:2" x14ac:dyDescent="0.2">
      <c r="B770699"/>
    </row>
    <row r="770700" spans="2:2" x14ac:dyDescent="0.2">
      <c r="B770700"/>
    </row>
    <row r="770701" spans="2:2" x14ac:dyDescent="0.2">
      <c r="B770701"/>
    </row>
    <row r="770702" spans="2:2" x14ac:dyDescent="0.2">
      <c r="B770702"/>
    </row>
    <row r="770703" spans="2:2" x14ac:dyDescent="0.2">
      <c r="B770703"/>
    </row>
    <row r="770704" spans="2:2" x14ac:dyDescent="0.2">
      <c r="B770704"/>
    </row>
    <row r="770705" spans="2:2" x14ac:dyDescent="0.2">
      <c r="B770705"/>
    </row>
    <row r="770706" spans="2:2" x14ac:dyDescent="0.2">
      <c r="B770706"/>
    </row>
    <row r="770707" spans="2:2" x14ac:dyDescent="0.2">
      <c r="B770707"/>
    </row>
    <row r="770708" spans="2:2" x14ac:dyDescent="0.2">
      <c r="B770708"/>
    </row>
    <row r="770709" spans="2:2" x14ac:dyDescent="0.2">
      <c r="B770709"/>
    </row>
    <row r="770710" spans="2:2" x14ac:dyDescent="0.2">
      <c r="B770710"/>
    </row>
    <row r="770711" spans="2:2" x14ac:dyDescent="0.2">
      <c r="B770711"/>
    </row>
    <row r="770712" spans="2:2" x14ac:dyDescent="0.2">
      <c r="B770712"/>
    </row>
    <row r="770713" spans="2:2" x14ac:dyDescent="0.2">
      <c r="B770713"/>
    </row>
    <row r="770714" spans="2:2" x14ac:dyDescent="0.2">
      <c r="B770714"/>
    </row>
    <row r="770715" spans="2:2" x14ac:dyDescent="0.2">
      <c r="B770715"/>
    </row>
    <row r="770716" spans="2:2" x14ac:dyDescent="0.2">
      <c r="B770716"/>
    </row>
    <row r="770717" spans="2:2" x14ac:dyDescent="0.2">
      <c r="B770717"/>
    </row>
    <row r="770718" spans="2:2" x14ac:dyDescent="0.2">
      <c r="B770718"/>
    </row>
    <row r="770719" spans="2:2" x14ac:dyDescent="0.2">
      <c r="B770719"/>
    </row>
    <row r="770720" spans="2:2" x14ac:dyDescent="0.2">
      <c r="B770720"/>
    </row>
    <row r="770721" spans="2:2" x14ac:dyDescent="0.2">
      <c r="B770721"/>
    </row>
    <row r="770722" spans="2:2" x14ac:dyDescent="0.2">
      <c r="B770722"/>
    </row>
    <row r="770723" spans="2:2" x14ac:dyDescent="0.2">
      <c r="B770723"/>
    </row>
    <row r="770724" spans="2:2" x14ac:dyDescent="0.2">
      <c r="B770724"/>
    </row>
    <row r="770725" spans="2:2" x14ac:dyDescent="0.2">
      <c r="B770725"/>
    </row>
    <row r="770726" spans="2:2" x14ac:dyDescent="0.2">
      <c r="B770726"/>
    </row>
    <row r="770727" spans="2:2" x14ac:dyDescent="0.2">
      <c r="B770727"/>
    </row>
    <row r="770728" spans="2:2" x14ac:dyDescent="0.2">
      <c r="B770728"/>
    </row>
    <row r="770729" spans="2:2" x14ac:dyDescent="0.2">
      <c r="B770729"/>
    </row>
    <row r="770730" spans="2:2" x14ac:dyDescent="0.2">
      <c r="B770730"/>
    </row>
    <row r="770731" spans="2:2" x14ac:dyDescent="0.2">
      <c r="B770731"/>
    </row>
    <row r="770732" spans="2:2" x14ac:dyDescent="0.2">
      <c r="B770732"/>
    </row>
    <row r="770733" spans="2:2" x14ac:dyDescent="0.2">
      <c r="B770733"/>
    </row>
    <row r="770734" spans="2:2" x14ac:dyDescent="0.2">
      <c r="B770734"/>
    </row>
    <row r="770735" spans="2:2" x14ac:dyDescent="0.2">
      <c r="B770735"/>
    </row>
    <row r="770736" spans="2:2" x14ac:dyDescent="0.2">
      <c r="B770736"/>
    </row>
    <row r="770737" spans="2:2" x14ac:dyDescent="0.2">
      <c r="B770737"/>
    </row>
    <row r="770738" spans="2:2" x14ac:dyDescent="0.2">
      <c r="B770738"/>
    </row>
    <row r="770739" spans="2:2" x14ac:dyDescent="0.2">
      <c r="B770739"/>
    </row>
    <row r="770740" spans="2:2" x14ac:dyDescent="0.2">
      <c r="B770740"/>
    </row>
    <row r="770741" spans="2:2" x14ac:dyDescent="0.2">
      <c r="B770741"/>
    </row>
    <row r="770742" spans="2:2" x14ac:dyDescent="0.2">
      <c r="B770742"/>
    </row>
    <row r="770743" spans="2:2" x14ac:dyDescent="0.2">
      <c r="B770743"/>
    </row>
    <row r="770744" spans="2:2" x14ac:dyDescent="0.2">
      <c r="B770744"/>
    </row>
    <row r="770745" spans="2:2" x14ac:dyDescent="0.2">
      <c r="B770745"/>
    </row>
    <row r="770746" spans="2:2" x14ac:dyDescent="0.2">
      <c r="B770746"/>
    </row>
    <row r="770747" spans="2:2" x14ac:dyDescent="0.2">
      <c r="B770747"/>
    </row>
    <row r="770748" spans="2:2" x14ac:dyDescent="0.2">
      <c r="B770748"/>
    </row>
    <row r="770749" spans="2:2" x14ac:dyDescent="0.2">
      <c r="B770749"/>
    </row>
    <row r="770750" spans="2:2" x14ac:dyDescent="0.2">
      <c r="B770750"/>
    </row>
    <row r="770751" spans="2:2" x14ac:dyDescent="0.2">
      <c r="B770751"/>
    </row>
    <row r="770752" spans="2:2" x14ac:dyDescent="0.2">
      <c r="B770752"/>
    </row>
    <row r="770753" spans="2:2" x14ac:dyDescent="0.2">
      <c r="B770753"/>
    </row>
    <row r="770754" spans="2:2" x14ac:dyDescent="0.2">
      <c r="B770754"/>
    </row>
    <row r="770755" spans="2:2" x14ac:dyDescent="0.2">
      <c r="B770755"/>
    </row>
    <row r="770756" spans="2:2" x14ac:dyDescent="0.2">
      <c r="B770756"/>
    </row>
    <row r="770757" spans="2:2" x14ac:dyDescent="0.2">
      <c r="B770757"/>
    </row>
    <row r="770758" spans="2:2" x14ac:dyDescent="0.2">
      <c r="B770758"/>
    </row>
    <row r="770759" spans="2:2" x14ac:dyDescent="0.2">
      <c r="B770759"/>
    </row>
    <row r="770760" spans="2:2" x14ac:dyDescent="0.2">
      <c r="B770760"/>
    </row>
    <row r="770761" spans="2:2" x14ac:dyDescent="0.2">
      <c r="B770761"/>
    </row>
    <row r="770762" spans="2:2" x14ac:dyDescent="0.2">
      <c r="B770762"/>
    </row>
    <row r="770763" spans="2:2" x14ac:dyDescent="0.2">
      <c r="B770763"/>
    </row>
    <row r="770764" spans="2:2" x14ac:dyDescent="0.2">
      <c r="B770764"/>
    </row>
    <row r="770765" spans="2:2" x14ac:dyDescent="0.2">
      <c r="B770765"/>
    </row>
    <row r="770766" spans="2:2" x14ac:dyDescent="0.2">
      <c r="B770766"/>
    </row>
    <row r="770767" spans="2:2" x14ac:dyDescent="0.2">
      <c r="B770767"/>
    </row>
    <row r="770768" spans="2:2" x14ac:dyDescent="0.2">
      <c r="B770768"/>
    </row>
    <row r="770769" spans="2:2" x14ac:dyDescent="0.2">
      <c r="B770769"/>
    </row>
    <row r="770770" spans="2:2" x14ac:dyDescent="0.2">
      <c r="B770770"/>
    </row>
    <row r="770771" spans="2:2" x14ac:dyDescent="0.2">
      <c r="B770771"/>
    </row>
    <row r="770772" spans="2:2" x14ac:dyDescent="0.2">
      <c r="B770772"/>
    </row>
    <row r="770773" spans="2:2" x14ac:dyDescent="0.2">
      <c r="B770773"/>
    </row>
    <row r="770774" spans="2:2" x14ac:dyDescent="0.2">
      <c r="B770774"/>
    </row>
    <row r="770775" spans="2:2" x14ac:dyDescent="0.2">
      <c r="B770775"/>
    </row>
    <row r="770776" spans="2:2" x14ac:dyDescent="0.2">
      <c r="B770776"/>
    </row>
    <row r="770777" spans="2:2" x14ac:dyDescent="0.2">
      <c r="B770777"/>
    </row>
    <row r="770778" spans="2:2" x14ac:dyDescent="0.2">
      <c r="B770778"/>
    </row>
    <row r="770779" spans="2:2" x14ac:dyDescent="0.2">
      <c r="B770779"/>
    </row>
    <row r="770780" spans="2:2" x14ac:dyDescent="0.2">
      <c r="B770780"/>
    </row>
    <row r="770781" spans="2:2" x14ac:dyDescent="0.2">
      <c r="B770781"/>
    </row>
    <row r="770782" spans="2:2" x14ac:dyDescent="0.2">
      <c r="B770782"/>
    </row>
    <row r="770783" spans="2:2" x14ac:dyDescent="0.2">
      <c r="B770783"/>
    </row>
    <row r="770784" spans="2:2" x14ac:dyDescent="0.2">
      <c r="B770784"/>
    </row>
    <row r="770785" spans="2:2" x14ac:dyDescent="0.2">
      <c r="B770785"/>
    </row>
    <row r="770786" spans="2:2" x14ac:dyDescent="0.2">
      <c r="B770786"/>
    </row>
    <row r="770787" spans="2:2" x14ac:dyDescent="0.2">
      <c r="B770787"/>
    </row>
    <row r="770788" spans="2:2" x14ac:dyDescent="0.2">
      <c r="B770788"/>
    </row>
    <row r="770789" spans="2:2" x14ac:dyDescent="0.2">
      <c r="B770789"/>
    </row>
    <row r="770790" spans="2:2" x14ac:dyDescent="0.2">
      <c r="B770790"/>
    </row>
    <row r="770791" spans="2:2" x14ac:dyDescent="0.2">
      <c r="B770791"/>
    </row>
    <row r="770792" spans="2:2" x14ac:dyDescent="0.2">
      <c r="B770792"/>
    </row>
    <row r="770793" spans="2:2" x14ac:dyDescent="0.2">
      <c r="B770793"/>
    </row>
    <row r="770794" spans="2:2" x14ac:dyDescent="0.2">
      <c r="B770794"/>
    </row>
    <row r="770795" spans="2:2" x14ac:dyDescent="0.2">
      <c r="B770795"/>
    </row>
    <row r="770796" spans="2:2" x14ac:dyDescent="0.2">
      <c r="B770796"/>
    </row>
    <row r="770797" spans="2:2" x14ac:dyDescent="0.2">
      <c r="B770797"/>
    </row>
    <row r="770798" spans="2:2" x14ac:dyDescent="0.2">
      <c r="B770798"/>
    </row>
    <row r="770799" spans="2:2" x14ac:dyDescent="0.2">
      <c r="B770799"/>
    </row>
    <row r="770800" spans="2:2" x14ac:dyDescent="0.2">
      <c r="B770800"/>
    </row>
    <row r="770801" spans="2:2" x14ac:dyDescent="0.2">
      <c r="B770801"/>
    </row>
    <row r="770802" spans="2:2" x14ac:dyDescent="0.2">
      <c r="B770802"/>
    </row>
    <row r="770803" spans="2:2" x14ac:dyDescent="0.2">
      <c r="B770803"/>
    </row>
    <row r="770804" spans="2:2" x14ac:dyDescent="0.2">
      <c r="B770804"/>
    </row>
    <row r="770805" spans="2:2" x14ac:dyDescent="0.2">
      <c r="B770805"/>
    </row>
    <row r="770806" spans="2:2" x14ac:dyDescent="0.2">
      <c r="B770806"/>
    </row>
    <row r="770807" spans="2:2" x14ac:dyDescent="0.2">
      <c r="B770807"/>
    </row>
    <row r="770808" spans="2:2" x14ac:dyDescent="0.2">
      <c r="B770808"/>
    </row>
    <row r="770809" spans="2:2" x14ac:dyDescent="0.2">
      <c r="B770809"/>
    </row>
    <row r="770810" spans="2:2" x14ac:dyDescent="0.2">
      <c r="B770810"/>
    </row>
    <row r="770811" spans="2:2" x14ac:dyDescent="0.2">
      <c r="B770811"/>
    </row>
    <row r="770812" spans="2:2" x14ac:dyDescent="0.2">
      <c r="B770812"/>
    </row>
    <row r="770813" spans="2:2" x14ac:dyDescent="0.2">
      <c r="B770813"/>
    </row>
    <row r="770814" spans="2:2" x14ac:dyDescent="0.2">
      <c r="B770814"/>
    </row>
    <row r="770815" spans="2:2" x14ac:dyDescent="0.2">
      <c r="B770815"/>
    </row>
    <row r="770816" spans="2:2" x14ac:dyDescent="0.2">
      <c r="B770816"/>
    </row>
    <row r="770817" spans="2:2" x14ac:dyDescent="0.2">
      <c r="B770817"/>
    </row>
    <row r="770818" spans="2:2" x14ac:dyDescent="0.2">
      <c r="B770818"/>
    </row>
    <row r="770819" spans="2:2" x14ac:dyDescent="0.2">
      <c r="B770819"/>
    </row>
    <row r="770820" spans="2:2" x14ac:dyDescent="0.2">
      <c r="B770820"/>
    </row>
    <row r="770821" spans="2:2" x14ac:dyDescent="0.2">
      <c r="B770821"/>
    </row>
    <row r="770822" spans="2:2" x14ac:dyDescent="0.2">
      <c r="B770822"/>
    </row>
    <row r="770823" spans="2:2" x14ac:dyDescent="0.2">
      <c r="B770823"/>
    </row>
    <row r="770824" spans="2:2" x14ac:dyDescent="0.2">
      <c r="B770824"/>
    </row>
    <row r="770825" spans="2:2" x14ac:dyDescent="0.2">
      <c r="B770825"/>
    </row>
    <row r="770826" spans="2:2" x14ac:dyDescent="0.2">
      <c r="B770826"/>
    </row>
    <row r="770827" spans="2:2" x14ac:dyDescent="0.2">
      <c r="B770827"/>
    </row>
    <row r="770828" spans="2:2" x14ac:dyDescent="0.2">
      <c r="B770828"/>
    </row>
    <row r="770829" spans="2:2" x14ac:dyDescent="0.2">
      <c r="B770829"/>
    </row>
    <row r="770830" spans="2:2" x14ac:dyDescent="0.2">
      <c r="B770830"/>
    </row>
    <row r="770831" spans="2:2" x14ac:dyDescent="0.2">
      <c r="B770831"/>
    </row>
    <row r="770832" spans="2:2" x14ac:dyDescent="0.2">
      <c r="B770832"/>
    </row>
    <row r="770833" spans="2:2" x14ac:dyDescent="0.2">
      <c r="B770833"/>
    </row>
    <row r="770834" spans="2:2" x14ac:dyDescent="0.2">
      <c r="B770834"/>
    </row>
    <row r="770835" spans="2:2" x14ac:dyDescent="0.2">
      <c r="B770835"/>
    </row>
    <row r="770836" spans="2:2" x14ac:dyDescent="0.2">
      <c r="B770836"/>
    </row>
    <row r="770837" spans="2:2" x14ac:dyDescent="0.2">
      <c r="B770837"/>
    </row>
    <row r="770838" spans="2:2" x14ac:dyDescent="0.2">
      <c r="B770838"/>
    </row>
    <row r="770839" spans="2:2" x14ac:dyDescent="0.2">
      <c r="B770839"/>
    </row>
    <row r="770840" spans="2:2" x14ac:dyDescent="0.2">
      <c r="B770840"/>
    </row>
    <row r="770841" spans="2:2" x14ac:dyDescent="0.2">
      <c r="B770841"/>
    </row>
    <row r="770842" spans="2:2" x14ac:dyDescent="0.2">
      <c r="B770842"/>
    </row>
    <row r="770843" spans="2:2" x14ac:dyDescent="0.2">
      <c r="B770843"/>
    </row>
    <row r="770844" spans="2:2" x14ac:dyDescent="0.2">
      <c r="B770844"/>
    </row>
    <row r="770845" spans="2:2" x14ac:dyDescent="0.2">
      <c r="B770845"/>
    </row>
    <row r="770846" spans="2:2" x14ac:dyDescent="0.2">
      <c r="B770846"/>
    </row>
    <row r="770847" spans="2:2" x14ac:dyDescent="0.2">
      <c r="B770847"/>
    </row>
    <row r="770848" spans="2:2" x14ac:dyDescent="0.2">
      <c r="B770848"/>
    </row>
    <row r="770849" spans="2:2" x14ac:dyDescent="0.2">
      <c r="B770849"/>
    </row>
    <row r="770850" spans="2:2" x14ac:dyDescent="0.2">
      <c r="B770850"/>
    </row>
    <row r="770851" spans="2:2" x14ac:dyDescent="0.2">
      <c r="B770851"/>
    </row>
    <row r="770852" spans="2:2" x14ac:dyDescent="0.2">
      <c r="B770852"/>
    </row>
    <row r="770853" spans="2:2" x14ac:dyDescent="0.2">
      <c r="B770853"/>
    </row>
    <row r="770854" spans="2:2" x14ac:dyDescent="0.2">
      <c r="B770854"/>
    </row>
    <row r="770855" spans="2:2" x14ac:dyDescent="0.2">
      <c r="B770855"/>
    </row>
    <row r="770856" spans="2:2" x14ac:dyDescent="0.2">
      <c r="B770856"/>
    </row>
    <row r="770857" spans="2:2" x14ac:dyDescent="0.2">
      <c r="B770857"/>
    </row>
    <row r="770858" spans="2:2" x14ac:dyDescent="0.2">
      <c r="B770858"/>
    </row>
    <row r="770859" spans="2:2" x14ac:dyDescent="0.2">
      <c r="B770859"/>
    </row>
    <row r="770860" spans="2:2" x14ac:dyDescent="0.2">
      <c r="B770860"/>
    </row>
    <row r="770861" spans="2:2" x14ac:dyDescent="0.2">
      <c r="B770861"/>
    </row>
    <row r="770862" spans="2:2" x14ac:dyDescent="0.2">
      <c r="B770862"/>
    </row>
    <row r="770863" spans="2:2" x14ac:dyDescent="0.2">
      <c r="B770863"/>
    </row>
    <row r="770864" spans="2:2" x14ac:dyDescent="0.2">
      <c r="B770864"/>
    </row>
    <row r="770865" spans="2:2" x14ac:dyDescent="0.2">
      <c r="B770865"/>
    </row>
    <row r="770866" spans="2:2" x14ac:dyDescent="0.2">
      <c r="B770866"/>
    </row>
    <row r="770867" spans="2:2" x14ac:dyDescent="0.2">
      <c r="B770867"/>
    </row>
    <row r="770868" spans="2:2" x14ac:dyDescent="0.2">
      <c r="B770868"/>
    </row>
    <row r="770869" spans="2:2" x14ac:dyDescent="0.2">
      <c r="B770869"/>
    </row>
    <row r="770870" spans="2:2" x14ac:dyDescent="0.2">
      <c r="B770870"/>
    </row>
    <row r="770871" spans="2:2" x14ac:dyDescent="0.2">
      <c r="B770871"/>
    </row>
    <row r="770872" spans="2:2" x14ac:dyDescent="0.2">
      <c r="B770872"/>
    </row>
    <row r="770873" spans="2:2" x14ac:dyDescent="0.2">
      <c r="B770873"/>
    </row>
    <row r="770874" spans="2:2" x14ac:dyDescent="0.2">
      <c r="B770874"/>
    </row>
    <row r="770875" spans="2:2" x14ac:dyDescent="0.2">
      <c r="B770875"/>
    </row>
    <row r="770876" spans="2:2" x14ac:dyDescent="0.2">
      <c r="B770876"/>
    </row>
    <row r="770877" spans="2:2" x14ac:dyDescent="0.2">
      <c r="B770877"/>
    </row>
    <row r="770878" spans="2:2" x14ac:dyDescent="0.2">
      <c r="B770878"/>
    </row>
    <row r="770879" spans="2:2" x14ac:dyDescent="0.2">
      <c r="B770879"/>
    </row>
    <row r="770880" spans="2:2" x14ac:dyDescent="0.2">
      <c r="B770880"/>
    </row>
    <row r="770881" spans="2:2" x14ac:dyDescent="0.2">
      <c r="B770881"/>
    </row>
    <row r="770882" spans="2:2" x14ac:dyDescent="0.2">
      <c r="B770882"/>
    </row>
    <row r="770883" spans="2:2" x14ac:dyDescent="0.2">
      <c r="B770883"/>
    </row>
    <row r="770884" spans="2:2" x14ac:dyDescent="0.2">
      <c r="B770884"/>
    </row>
    <row r="770885" spans="2:2" x14ac:dyDescent="0.2">
      <c r="B770885"/>
    </row>
    <row r="770886" spans="2:2" x14ac:dyDescent="0.2">
      <c r="B770886"/>
    </row>
    <row r="770887" spans="2:2" x14ac:dyDescent="0.2">
      <c r="B770887"/>
    </row>
    <row r="770888" spans="2:2" x14ac:dyDescent="0.2">
      <c r="B770888"/>
    </row>
    <row r="770889" spans="2:2" x14ac:dyDescent="0.2">
      <c r="B770889"/>
    </row>
    <row r="770890" spans="2:2" x14ac:dyDescent="0.2">
      <c r="B770890"/>
    </row>
    <row r="770891" spans="2:2" x14ac:dyDescent="0.2">
      <c r="B770891"/>
    </row>
    <row r="770892" spans="2:2" x14ac:dyDescent="0.2">
      <c r="B770892"/>
    </row>
    <row r="770893" spans="2:2" x14ac:dyDescent="0.2">
      <c r="B770893"/>
    </row>
    <row r="770894" spans="2:2" x14ac:dyDescent="0.2">
      <c r="B770894"/>
    </row>
    <row r="770895" spans="2:2" x14ac:dyDescent="0.2">
      <c r="B770895"/>
    </row>
    <row r="770896" spans="2:2" x14ac:dyDescent="0.2">
      <c r="B770896"/>
    </row>
    <row r="770897" spans="2:2" x14ac:dyDescent="0.2">
      <c r="B770897"/>
    </row>
    <row r="770898" spans="2:2" x14ac:dyDescent="0.2">
      <c r="B770898"/>
    </row>
    <row r="770899" spans="2:2" x14ac:dyDescent="0.2">
      <c r="B770899"/>
    </row>
    <row r="770900" spans="2:2" x14ac:dyDescent="0.2">
      <c r="B770900"/>
    </row>
    <row r="770901" spans="2:2" x14ac:dyDescent="0.2">
      <c r="B770901"/>
    </row>
    <row r="770902" spans="2:2" x14ac:dyDescent="0.2">
      <c r="B770902"/>
    </row>
    <row r="770903" spans="2:2" x14ac:dyDescent="0.2">
      <c r="B770903"/>
    </row>
    <row r="770904" spans="2:2" x14ac:dyDescent="0.2">
      <c r="B770904"/>
    </row>
    <row r="770905" spans="2:2" x14ac:dyDescent="0.2">
      <c r="B770905"/>
    </row>
    <row r="770906" spans="2:2" x14ac:dyDescent="0.2">
      <c r="B770906"/>
    </row>
    <row r="770907" spans="2:2" x14ac:dyDescent="0.2">
      <c r="B770907"/>
    </row>
    <row r="770908" spans="2:2" x14ac:dyDescent="0.2">
      <c r="B770908"/>
    </row>
    <row r="770909" spans="2:2" x14ac:dyDescent="0.2">
      <c r="B770909"/>
    </row>
    <row r="770910" spans="2:2" x14ac:dyDescent="0.2">
      <c r="B770910"/>
    </row>
    <row r="770911" spans="2:2" x14ac:dyDescent="0.2">
      <c r="B770911"/>
    </row>
    <row r="770912" spans="2:2" x14ac:dyDescent="0.2">
      <c r="B770912"/>
    </row>
    <row r="770913" spans="2:2" x14ac:dyDescent="0.2">
      <c r="B770913"/>
    </row>
    <row r="770914" spans="2:2" x14ac:dyDescent="0.2">
      <c r="B770914"/>
    </row>
    <row r="770915" spans="2:2" x14ac:dyDescent="0.2">
      <c r="B770915"/>
    </row>
    <row r="770916" spans="2:2" x14ac:dyDescent="0.2">
      <c r="B770916"/>
    </row>
    <row r="770917" spans="2:2" x14ac:dyDescent="0.2">
      <c r="B770917"/>
    </row>
    <row r="770918" spans="2:2" x14ac:dyDescent="0.2">
      <c r="B770918"/>
    </row>
    <row r="770919" spans="2:2" x14ac:dyDescent="0.2">
      <c r="B770919"/>
    </row>
    <row r="770920" spans="2:2" x14ac:dyDescent="0.2">
      <c r="B770920"/>
    </row>
    <row r="770921" spans="2:2" x14ac:dyDescent="0.2">
      <c r="B770921"/>
    </row>
    <row r="770922" spans="2:2" x14ac:dyDescent="0.2">
      <c r="B770922"/>
    </row>
    <row r="770923" spans="2:2" x14ac:dyDescent="0.2">
      <c r="B770923"/>
    </row>
    <row r="770924" spans="2:2" x14ac:dyDescent="0.2">
      <c r="B770924"/>
    </row>
    <row r="770925" spans="2:2" x14ac:dyDescent="0.2">
      <c r="B770925"/>
    </row>
    <row r="770926" spans="2:2" x14ac:dyDescent="0.2">
      <c r="B770926"/>
    </row>
    <row r="770927" spans="2:2" x14ac:dyDescent="0.2">
      <c r="B770927"/>
    </row>
    <row r="770928" spans="2:2" x14ac:dyDescent="0.2">
      <c r="B770928"/>
    </row>
    <row r="770929" spans="2:2" x14ac:dyDescent="0.2">
      <c r="B770929"/>
    </row>
    <row r="770930" spans="2:2" x14ac:dyDescent="0.2">
      <c r="B770930"/>
    </row>
    <row r="770931" spans="2:2" x14ac:dyDescent="0.2">
      <c r="B770931"/>
    </row>
    <row r="770932" spans="2:2" x14ac:dyDescent="0.2">
      <c r="B770932"/>
    </row>
    <row r="770933" spans="2:2" x14ac:dyDescent="0.2">
      <c r="B770933"/>
    </row>
    <row r="770934" spans="2:2" x14ac:dyDescent="0.2">
      <c r="B770934"/>
    </row>
    <row r="770935" spans="2:2" x14ac:dyDescent="0.2">
      <c r="B770935"/>
    </row>
    <row r="770936" spans="2:2" x14ac:dyDescent="0.2">
      <c r="B770936"/>
    </row>
    <row r="770937" spans="2:2" x14ac:dyDescent="0.2">
      <c r="B770937"/>
    </row>
    <row r="770938" spans="2:2" x14ac:dyDescent="0.2">
      <c r="B770938"/>
    </row>
    <row r="770939" spans="2:2" x14ac:dyDescent="0.2">
      <c r="B770939"/>
    </row>
    <row r="770940" spans="2:2" x14ac:dyDescent="0.2">
      <c r="B770940"/>
    </row>
    <row r="770941" spans="2:2" x14ac:dyDescent="0.2">
      <c r="B770941"/>
    </row>
    <row r="770942" spans="2:2" x14ac:dyDescent="0.2">
      <c r="B770942"/>
    </row>
    <row r="770943" spans="2:2" x14ac:dyDescent="0.2">
      <c r="B770943"/>
    </row>
    <row r="770944" spans="2:2" x14ac:dyDescent="0.2">
      <c r="B770944"/>
    </row>
    <row r="770945" spans="2:2" x14ac:dyDescent="0.2">
      <c r="B770945"/>
    </row>
    <row r="770946" spans="2:2" x14ac:dyDescent="0.2">
      <c r="B770946"/>
    </row>
    <row r="770947" spans="2:2" x14ac:dyDescent="0.2">
      <c r="B770947"/>
    </row>
    <row r="770948" spans="2:2" x14ac:dyDescent="0.2">
      <c r="B770948"/>
    </row>
    <row r="770949" spans="2:2" x14ac:dyDescent="0.2">
      <c r="B770949"/>
    </row>
    <row r="770950" spans="2:2" x14ac:dyDescent="0.2">
      <c r="B770950"/>
    </row>
    <row r="770951" spans="2:2" x14ac:dyDescent="0.2">
      <c r="B770951"/>
    </row>
    <row r="770952" spans="2:2" x14ac:dyDescent="0.2">
      <c r="B770952"/>
    </row>
    <row r="770953" spans="2:2" x14ac:dyDescent="0.2">
      <c r="B770953"/>
    </row>
    <row r="770954" spans="2:2" x14ac:dyDescent="0.2">
      <c r="B770954"/>
    </row>
    <row r="770955" spans="2:2" x14ac:dyDescent="0.2">
      <c r="B770955"/>
    </row>
    <row r="770956" spans="2:2" x14ac:dyDescent="0.2">
      <c r="B770956"/>
    </row>
    <row r="770957" spans="2:2" x14ac:dyDescent="0.2">
      <c r="B770957"/>
    </row>
    <row r="770958" spans="2:2" x14ac:dyDescent="0.2">
      <c r="B770958"/>
    </row>
    <row r="770959" spans="2:2" x14ac:dyDescent="0.2">
      <c r="B770959"/>
    </row>
    <row r="770960" spans="2:2" x14ac:dyDescent="0.2">
      <c r="B770960"/>
    </row>
    <row r="770961" spans="2:2" x14ac:dyDescent="0.2">
      <c r="B770961"/>
    </row>
    <row r="770962" spans="2:2" x14ac:dyDescent="0.2">
      <c r="B770962"/>
    </row>
    <row r="770963" spans="2:2" x14ac:dyDescent="0.2">
      <c r="B770963"/>
    </row>
    <row r="770964" spans="2:2" x14ac:dyDescent="0.2">
      <c r="B770964"/>
    </row>
    <row r="770965" spans="2:2" x14ac:dyDescent="0.2">
      <c r="B770965"/>
    </row>
    <row r="770966" spans="2:2" x14ac:dyDescent="0.2">
      <c r="B770966"/>
    </row>
    <row r="770967" spans="2:2" x14ac:dyDescent="0.2">
      <c r="B770967"/>
    </row>
    <row r="770968" spans="2:2" x14ac:dyDescent="0.2">
      <c r="B770968"/>
    </row>
    <row r="770969" spans="2:2" x14ac:dyDescent="0.2">
      <c r="B770969"/>
    </row>
    <row r="770970" spans="2:2" x14ac:dyDescent="0.2">
      <c r="B770970"/>
    </row>
    <row r="770971" spans="2:2" x14ac:dyDescent="0.2">
      <c r="B770971"/>
    </row>
    <row r="770972" spans="2:2" x14ac:dyDescent="0.2">
      <c r="B770972"/>
    </row>
    <row r="770973" spans="2:2" x14ac:dyDescent="0.2">
      <c r="B770973"/>
    </row>
    <row r="770974" spans="2:2" x14ac:dyDescent="0.2">
      <c r="B770974"/>
    </row>
    <row r="770975" spans="2:2" x14ac:dyDescent="0.2">
      <c r="B770975"/>
    </row>
    <row r="770976" spans="2:2" x14ac:dyDescent="0.2">
      <c r="B770976"/>
    </row>
    <row r="770977" spans="2:2" x14ac:dyDescent="0.2">
      <c r="B770977"/>
    </row>
    <row r="770978" spans="2:2" x14ac:dyDescent="0.2">
      <c r="B770978"/>
    </row>
    <row r="770979" spans="2:2" x14ac:dyDescent="0.2">
      <c r="B770979"/>
    </row>
    <row r="770980" spans="2:2" x14ac:dyDescent="0.2">
      <c r="B770980"/>
    </row>
    <row r="770981" spans="2:2" x14ac:dyDescent="0.2">
      <c r="B770981"/>
    </row>
    <row r="770982" spans="2:2" x14ac:dyDescent="0.2">
      <c r="B770982"/>
    </row>
    <row r="770983" spans="2:2" x14ac:dyDescent="0.2">
      <c r="B770983"/>
    </row>
    <row r="770984" spans="2:2" x14ac:dyDescent="0.2">
      <c r="B770984"/>
    </row>
    <row r="770985" spans="2:2" x14ac:dyDescent="0.2">
      <c r="B770985"/>
    </row>
    <row r="770986" spans="2:2" x14ac:dyDescent="0.2">
      <c r="B770986"/>
    </row>
    <row r="770987" spans="2:2" x14ac:dyDescent="0.2">
      <c r="B770987"/>
    </row>
    <row r="770988" spans="2:2" x14ac:dyDescent="0.2">
      <c r="B770988"/>
    </row>
    <row r="770989" spans="2:2" x14ac:dyDescent="0.2">
      <c r="B770989"/>
    </row>
    <row r="770990" spans="2:2" x14ac:dyDescent="0.2">
      <c r="B770990"/>
    </row>
    <row r="770991" spans="2:2" x14ac:dyDescent="0.2">
      <c r="B770991"/>
    </row>
    <row r="770992" spans="2:2" x14ac:dyDescent="0.2">
      <c r="B770992"/>
    </row>
    <row r="770993" spans="2:2" x14ac:dyDescent="0.2">
      <c r="B770993"/>
    </row>
    <row r="770994" spans="2:2" x14ac:dyDescent="0.2">
      <c r="B770994"/>
    </row>
    <row r="770995" spans="2:2" x14ac:dyDescent="0.2">
      <c r="B770995"/>
    </row>
    <row r="770996" spans="2:2" x14ac:dyDescent="0.2">
      <c r="B770996"/>
    </row>
    <row r="770997" spans="2:2" x14ac:dyDescent="0.2">
      <c r="B770997"/>
    </row>
    <row r="770998" spans="2:2" x14ac:dyDescent="0.2">
      <c r="B770998"/>
    </row>
    <row r="770999" spans="2:2" x14ac:dyDescent="0.2">
      <c r="B770999"/>
    </row>
    <row r="771000" spans="2:2" x14ac:dyDescent="0.2">
      <c r="B771000"/>
    </row>
    <row r="771001" spans="2:2" x14ac:dyDescent="0.2">
      <c r="B771001"/>
    </row>
    <row r="771002" spans="2:2" x14ac:dyDescent="0.2">
      <c r="B771002"/>
    </row>
    <row r="771003" spans="2:2" x14ac:dyDescent="0.2">
      <c r="B771003"/>
    </row>
    <row r="771004" spans="2:2" x14ac:dyDescent="0.2">
      <c r="B771004"/>
    </row>
    <row r="771005" spans="2:2" x14ac:dyDescent="0.2">
      <c r="B771005"/>
    </row>
    <row r="771006" spans="2:2" x14ac:dyDescent="0.2">
      <c r="B771006"/>
    </row>
    <row r="771007" spans="2:2" x14ac:dyDescent="0.2">
      <c r="B771007"/>
    </row>
    <row r="771008" spans="2:2" x14ac:dyDescent="0.2">
      <c r="B771008"/>
    </row>
    <row r="771009" spans="2:2" x14ac:dyDescent="0.2">
      <c r="B771009"/>
    </row>
    <row r="771010" spans="2:2" x14ac:dyDescent="0.2">
      <c r="B771010"/>
    </row>
    <row r="771011" spans="2:2" x14ac:dyDescent="0.2">
      <c r="B771011"/>
    </row>
    <row r="771012" spans="2:2" x14ac:dyDescent="0.2">
      <c r="B771012"/>
    </row>
    <row r="771013" spans="2:2" x14ac:dyDescent="0.2">
      <c r="B771013"/>
    </row>
    <row r="771014" spans="2:2" x14ac:dyDescent="0.2">
      <c r="B771014"/>
    </row>
    <row r="771015" spans="2:2" x14ac:dyDescent="0.2">
      <c r="B771015"/>
    </row>
    <row r="771016" spans="2:2" x14ac:dyDescent="0.2">
      <c r="B771016"/>
    </row>
    <row r="771017" spans="2:2" x14ac:dyDescent="0.2">
      <c r="B771017"/>
    </row>
    <row r="771018" spans="2:2" x14ac:dyDescent="0.2">
      <c r="B771018"/>
    </row>
    <row r="771019" spans="2:2" x14ac:dyDescent="0.2">
      <c r="B771019"/>
    </row>
    <row r="771020" spans="2:2" x14ac:dyDescent="0.2">
      <c r="B771020"/>
    </row>
    <row r="771021" spans="2:2" x14ac:dyDescent="0.2">
      <c r="B771021"/>
    </row>
    <row r="771022" spans="2:2" x14ac:dyDescent="0.2">
      <c r="B771022"/>
    </row>
    <row r="771023" spans="2:2" x14ac:dyDescent="0.2">
      <c r="B771023"/>
    </row>
    <row r="771024" spans="2:2" x14ac:dyDescent="0.2">
      <c r="B771024"/>
    </row>
    <row r="771025" spans="2:2" x14ac:dyDescent="0.2">
      <c r="B771025"/>
    </row>
    <row r="771026" spans="2:2" x14ac:dyDescent="0.2">
      <c r="B771026"/>
    </row>
    <row r="771027" spans="2:2" x14ac:dyDescent="0.2">
      <c r="B771027"/>
    </row>
    <row r="771028" spans="2:2" x14ac:dyDescent="0.2">
      <c r="B771028"/>
    </row>
    <row r="771029" spans="2:2" x14ac:dyDescent="0.2">
      <c r="B771029"/>
    </row>
    <row r="771030" spans="2:2" x14ac:dyDescent="0.2">
      <c r="B771030"/>
    </row>
    <row r="771031" spans="2:2" x14ac:dyDescent="0.2">
      <c r="B771031"/>
    </row>
    <row r="771032" spans="2:2" x14ac:dyDescent="0.2">
      <c r="B771032"/>
    </row>
    <row r="771033" spans="2:2" x14ac:dyDescent="0.2">
      <c r="B771033"/>
    </row>
    <row r="771034" spans="2:2" x14ac:dyDescent="0.2">
      <c r="B771034"/>
    </row>
    <row r="771035" spans="2:2" x14ac:dyDescent="0.2">
      <c r="B771035"/>
    </row>
    <row r="771036" spans="2:2" x14ac:dyDescent="0.2">
      <c r="B771036"/>
    </row>
    <row r="771037" spans="2:2" x14ac:dyDescent="0.2">
      <c r="B771037"/>
    </row>
    <row r="771038" spans="2:2" x14ac:dyDescent="0.2">
      <c r="B771038"/>
    </row>
    <row r="771039" spans="2:2" x14ac:dyDescent="0.2">
      <c r="B771039"/>
    </row>
    <row r="771040" spans="2:2" x14ac:dyDescent="0.2">
      <c r="B771040"/>
    </row>
    <row r="771041" spans="2:2" x14ac:dyDescent="0.2">
      <c r="B771041"/>
    </row>
    <row r="771042" spans="2:2" x14ac:dyDescent="0.2">
      <c r="B771042"/>
    </row>
    <row r="771043" spans="2:2" x14ac:dyDescent="0.2">
      <c r="B771043"/>
    </row>
    <row r="771044" spans="2:2" x14ac:dyDescent="0.2">
      <c r="B771044"/>
    </row>
    <row r="771045" spans="2:2" x14ac:dyDescent="0.2">
      <c r="B771045"/>
    </row>
    <row r="771046" spans="2:2" x14ac:dyDescent="0.2">
      <c r="B771046"/>
    </row>
    <row r="771047" spans="2:2" x14ac:dyDescent="0.2">
      <c r="B771047"/>
    </row>
    <row r="771048" spans="2:2" x14ac:dyDescent="0.2">
      <c r="B771048"/>
    </row>
    <row r="771049" spans="2:2" x14ac:dyDescent="0.2">
      <c r="B771049"/>
    </row>
    <row r="771050" spans="2:2" x14ac:dyDescent="0.2">
      <c r="B771050"/>
    </row>
    <row r="771051" spans="2:2" x14ac:dyDescent="0.2">
      <c r="B771051"/>
    </row>
    <row r="771052" spans="2:2" x14ac:dyDescent="0.2">
      <c r="B771052"/>
    </row>
    <row r="771053" spans="2:2" x14ac:dyDescent="0.2">
      <c r="B771053"/>
    </row>
    <row r="771054" spans="2:2" x14ac:dyDescent="0.2">
      <c r="B771054"/>
    </row>
    <row r="771055" spans="2:2" x14ac:dyDescent="0.2">
      <c r="B771055"/>
    </row>
    <row r="771056" spans="2:2" x14ac:dyDescent="0.2">
      <c r="B771056"/>
    </row>
    <row r="771057" spans="2:2" x14ac:dyDescent="0.2">
      <c r="B771057"/>
    </row>
    <row r="771058" spans="2:2" x14ac:dyDescent="0.2">
      <c r="B771058"/>
    </row>
    <row r="771059" spans="2:2" x14ac:dyDescent="0.2">
      <c r="B771059"/>
    </row>
    <row r="771060" spans="2:2" x14ac:dyDescent="0.2">
      <c r="B771060"/>
    </row>
    <row r="771061" spans="2:2" x14ac:dyDescent="0.2">
      <c r="B771061"/>
    </row>
    <row r="771062" spans="2:2" x14ac:dyDescent="0.2">
      <c r="B771062"/>
    </row>
    <row r="771063" spans="2:2" x14ac:dyDescent="0.2">
      <c r="B771063"/>
    </row>
    <row r="771064" spans="2:2" x14ac:dyDescent="0.2">
      <c r="B771064"/>
    </row>
    <row r="771065" spans="2:2" x14ac:dyDescent="0.2">
      <c r="B771065"/>
    </row>
    <row r="771066" spans="2:2" x14ac:dyDescent="0.2">
      <c r="B771066"/>
    </row>
    <row r="771067" spans="2:2" x14ac:dyDescent="0.2">
      <c r="B771067"/>
    </row>
    <row r="771068" spans="2:2" x14ac:dyDescent="0.2">
      <c r="B771068"/>
    </row>
    <row r="771069" spans="2:2" x14ac:dyDescent="0.2">
      <c r="B771069"/>
    </row>
    <row r="771070" spans="2:2" x14ac:dyDescent="0.2">
      <c r="B771070"/>
    </row>
    <row r="771071" spans="2:2" x14ac:dyDescent="0.2">
      <c r="B771071"/>
    </row>
    <row r="771072" spans="2:2" x14ac:dyDescent="0.2">
      <c r="B771072"/>
    </row>
    <row r="771073" spans="2:2" x14ac:dyDescent="0.2">
      <c r="B771073"/>
    </row>
    <row r="771074" spans="2:2" x14ac:dyDescent="0.2">
      <c r="B771074"/>
    </row>
    <row r="771075" spans="2:2" x14ac:dyDescent="0.2">
      <c r="B771075"/>
    </row>
    <row r="771076" spans="2:2" x14ac:dyDescent="0.2">
      <c r="B771076"/>
    </row>
    <row r="771077" spans="2:2" x14ac:dyDescent="0.2">
      <c r="B771077"/>
    </row>
    <row r="771078" spans="2:2" x14ac:dyDescent="0.2">
      <c r="B771078"/>
    </row>
    <row r="771079" spans="2:2" x14ac:dyDescent="0.2">
      <c r="B771079"/>
    </row>
    <row r="771080" spans="2:2" x14ac:dyDescent="0.2">
      <c r="B771080"/>
    </row>
    <row r="771081" spans="2:2" x14ac:dyDescent="0.2">
      <c r="B771081"/>
    </row>
    <row r="771082" spans="2:2" x14ac:dyDescent="0.2">
      <c r="B771082"/>
    </row>
    <row r="771083" spans="2:2" x14ac:dyDescent="0.2">
      <c r="B771083"/>
    </row>
    <row r="771084" spans="2:2" x14ac:dyDescent="0.2">
      <c r="B771084"/>
    </row>
    <row r="771085" spans="2:2" x14ac:dyDescent="0.2">
      <c r="B771085"/>
    </row>
    <row r="771086" spans="2:2" x14ac:dyDescent="0.2">
      <c r="B771086"/>
    </row>
    <row r="771087" spans="2:2" x14ac:dyDescent="0.2">
      <c r="B771087"/>
    </row>
    <row r="771088" spans="2:2" x14ac:dyDescent="0.2">
      <c r="B771088"/>
    </row>
    <row r="771089" spans="2:2" x14ac:dyDescent="0.2">
      <c r="B771089"/>
    </row>
    <row r="771090" spans="2:2" x14ac:dyDescent="0.2">
      <c r="B771090"/>
    </row>
    <row r="771091" spans="2:2" x14ac:dyDescent="0.2">
      <c r="B771091"/>
    </row>
    <row r="771092" spans="2:2" x14ac:dyDescent="0.2">
      <c r="B771092"/>
    </row>
    <row r="771093" spans="2:2" x14ac:dyDescent="0.2">
      <c r="B771093"/>
    </row>
    <row r="771094" spans="2:2" x14ac:dyDescent="0.2">
      <c r="B771094"/>
    </row>
    <row r="771095" spans="2:2" x14ac:dyDescent="0.2">
      <c r="B771095"/>
    </row>
    <row r="771096" spans="2:2" x14ac:dyDescent="0.2">
      <c r="B771096"/>
    </row>
    <row r="771097" spans="2:2" x14ac:dyDescent="0.2">
      <c r="B771097"/>
    </row>
    <row r="771098" spans="2:2" x14ac:dyDescent="0.2">
      <c r="B771098"/>
    </row>
    <row r="771099" spans="2:2" x14ac:dyDescent="0.2">
      <c r="B771099"/>
    </row>
    <row r="771100" spans="2:2" x14ac:dyDescent="0.2">
      <c r="B771100"/>
    </row>
    <row r="771101" spans="2:2" x14ac:dyDescent="0.2">
      <c r="B771101"/>
    </row>
    <row r="771102" spans="2:2" x14ac:dyDescent="0.2">
      <c r="B771102"/>
    </row>
    <row r="771103" spans="2:2" x14ac:dyDescent="0.2">
      <c r="B771103"/>
    </row>
    <row r="771104" spans="2:2" x14ac:dyDescent="0.2">
      <c r="B771104"/>
    </row>
    <row r="771105" spans="2:2" x14ac:dyDescent="0.2">
      <c r="B771105"/>
    </row>
    <row r="771106" spans="2:2" x14ac:dyDescent="0.2">
      <c r="B771106"/>
    </row>
    <row r="771107" spans="2:2" x14ac:dyDescent="0.2">
      <c r="B771107"/>
    </row>
    <row r="771108" spans="2:2" x14ac:dyDescent="0.2">
      <c r="B771108"/>
    </row>
    <row r="771109" spans="2:2" x14ac:dyDescent="0.2">
      <c r="B771109"/>
    </row>
    <row r="771110" spans="2:2" x14ac:dyDescent="0.2">
      <c r="B771110"/>
    </row>
    <row r="771111" spans="2:2" x14ac:dyDescent="0.2">
      <c r="B771111"/>
    </row>
    <row r="771112" spans="2:2" x14ac:dyDescent="0.2">
      <c r="B771112"/>
    </row>
    <row r="771113" spans="2:2" x14ac:dyDescent="0.2">
      <c r="B771113"/>
    </row>
    <row r="771114" spans="2:2" x14ac:dyDescent="0.2">
      <c r="B771114"/>
    </row>
    <row r="771115" spans="2:2" x14ac:dyDescent="0.2">
      <c r="B771115"/>
    </row>
    <row r="771116" spans="2:2" x14ac:dyDescent="0.2">
      <c r="B771116"/>
    </row>
    <row r="771117" spans="2:2" x14ac:dyDescent="0.2">
      <c r="B771117"/>
    </row>
    <row r="771118" spans="2:2" x14ac:dyDescent="0.2">
      <c r="B771118"/>
    </row>
    <row r="771119" spans="2:2" x14ac:dyDescent="0.2">
      <c r="B771119"/>
    </row>
    <row r="771120" spans="2:2" x14ac:dyDescent="0.2">
      <c r="B771120"/>
    </row>
    <row r="771121" spans="2:2" x14ac:dyDescent="0.2">
      <c r="B771121"/>
    </row>
    <row r="771122" spans="2:2" x14ac:dyDescent="0.2">
      <c r="B771122"/>
    </row>
    <row r="771123" spans="2:2" x14ac:dyDescent="0.2">
      <c r="B771123"/>
    </row>
    <row r="771124" spans="2:2" x14ac:dyDescent="0.2">
      <c r="B771124"/>
    </row>
    <row r="771125" spans="2:2" x14ac:dyDescent="0.2">
      <c r="B771125"/>
    </row>
    <row r="771126" spans="2:2" x14ac:dyDescent="0.2">
      <c r="B771126"/>
    </row>
    <row r="771127" spans="2:2" x14ac:dyDescent="0.2">
      <c r="B771127"/>
    </row>
    <row r="771128" spans="2:2" x14ac:dyDescent="0.2">
      <c r="B771128"/>
    </row>
    <row r="771129" spans="2:2" x14ac:dyDescent="0.2">
      <c r="B771129"/>
    </row>
    <row r="771130" spans="2:2" x14ac:dyDescent="0.2">
      <c r="B771130"/>
    </row>
    <row r="771131" spans="2:2" x14ac:dyDescent="0.2">
      <c r="B771131"/>
    </row>
    <row r="771132" spans="2:2" x14ac:dyDescent="0.2">
      <c r="B771132"/>
    </row>
    <row r="771133" spans="2:2" x14ac:dyDescent="0.2">
      <c r="B771133"/>
    </row>
    <row r="771134" spans="2:2" x14ac:dyDescent="0.2">
      <c r="B771134"/>
    </row>
    <row r="771135" spans="2:2" x14ac:dyDescent="0.2">
      <c r="B771135"/>
    </row>
    <row r="771136" spans="2:2" x14ac:dyDescent="0.2">
      <c r="B771136"/>
    </row>
    <row r="771137" spans="2:2" x14ac:dyDescent="0.2">
      <c r="B771137"/>
    </row>
    <row r="771138" spans="2:2" x14ac:dyDescent="0.2">
      <c r="B771138"/>
    </row>
    <row r="771139" spans="2:2" x14ac:dyDescent="0.2">
      <c r="B771139"/>
    </row>
    <row r="771140" spans="2:2" x14ac:dyDescent="0.2">
      <c r="B771140"/>
    </row>
    <row r="771141" spans="2:2" x14ac:dyDescent="0.2">
      <c r="B771141"/>
    </row>
    <row r="771142" spans="2:2" x14ac:dyDescent="0.2">
      <c r="B771142"/>
    </row>
    <row r="771143" spans="2:2" x14ac:dyDescent="0.2">
      <c r="B771143"/>
    </row>
    <row r="771144" spans="2:2" x14ac:dyDescent="0.2">
      <c r="B771144"/>
    </row>
    <row r="771145" spans="2:2" x14ac:dyDescent="0.2">
      <c r="B771145"/>
    </row>
    <row r="771146" spans="2:2" x14ac:dyDescent="0.2">
      <c r="B771146"/>
    </row>
    <row r="771147" spans="2:2" x14ac:dyDescent="0.2">
      <c r="B771147"/>
    </row>
    <row r="771148" spans="2:2" x14ac:dyDescent="0.2">
      <c r="B771148"/>
    </row>
    <row r="771149" spans="2:2" x14ac:dyDescent="0.2">
      <c r="B771149"/>
    </row>
    <row r="771150" spans="2:2" x14ac:dyDescent="0.2">
      <c r="B771150"/>
    </row>
    <row r="771151" spans="2:2" x14ac:dyDescent="0.2">
      <c r="B771151"/>
    </row>
    <row r="771152" spans="2:2" x14ac:dyDescent="0.2">
      <c r="B771152"/>
    </row>
    <row r="771153" spans="2:2" x14ac:dyDescent="0.2">
      <c r="B771153"/>
    </row>
    <row r="771154" spans="2:2" x14ac:dyDescent="0.2">
      <c r="B771154"/>
    </row>
    <row r="771155" spans="2:2" x14ac:dyDescent="0.2">
      <c r="B771155"/>
    </row>
    <row r="771156" spans="2:2" x14ac:dyDescent="0.2">
      <c r="B771156"/>
    </row>
    <row r="771157" spans="2:2" x14ac:dyDescent="0.2">
      <c r="B771157"/>
    </row>
    <row r="771158" spans="2:2" x14ac:dyDescent="0.2">
      <c r="B771158"/>
    </row>
    <row r="771159" spans="2:2" x14ac:dyDescent="0.2">
      <c r="B771159"/>
    </row>
    <row r="771160" spans="2:2" x14ac:dyDescent="0.2">
      <c r="B771160"/>
    </row>
    <row r="771161" spans="2:2" x14ac:dyDescent="0.2">
      <c r="B771161"/>
    </row>
    <row r="771162" spans="2:2" x14ac:dyDescent="0.2">
      <c r="B771162"/>
    </row>
    <row r="771163" spans="2:2" x14ac:dyDescent="0.2">
      <c r="B771163"/>
    </row>
    <row r="771164" spans="2:2" x14ac:dyDescent="0.2">
      <c r="B771164"/>
    </row>
    <row r="771165" spans="2:2" x14ac:dyDescent="0.2">
      <c r="B771165"/>
    </row>
    <row r="771166" spans="2:2" x14ac:dyDescent="0.2">
      <c r="B771166"/>
    </row>
    <row r="771167" spans="2:2" x14ac:dyDescent="0.2">
      <c r="B771167"/>
    </row>
    <row r="771168" spans="2:2" x14ac:dyDescent="0.2">
      <c r="B771168"/>
    </row>
    <row r="771169" spans="2:2" x14ac:dyDescent="0.2">
      <c r="B771169"/>
    </row>
    <row r="771170" spans="2:2" x14ac:dyDescent="0.2">
      <c r="B771170"/>
    </row>
    <row r="771171" spans="2:2" x14ac:dyDescent="0.2">
      <c r="B771171"/>
    </row>
    <row r="771172" spans="2:2" x14ac:dyDescent="0.2">
      <c r="B771172"/>
    </row>
    <row r="771173" spans="2:2" x14ac:dyDescent="0.2">
      <c r="B771173"/>
    </row>
    <row r="771174" spans="2:2" x14ac:dyDescent="0.2">
      <c r="B771174"/>
    </row>
    <row r="771175" spans="2:2" x14ac:dyDescent="0.2">
      <c r="B771175"/>
    </row>
    <row r="771176" spans="2:2" x14ac:dyDescent="0.2">
      <c r="B771176"/>
    </row>
    <row r="771177" spans="2:2" x14ac:dyDescent="0.2">
      <c r="B771177"/>
    </row>
    <row r="771178" spans="2:2" x14ac:dyDescent="0.2">
      <c r="B771178"/>
    </row>
    <row r="771179" spans="2:2" x14ac:dyDescent="0.2">
      <c r="B771179"/>
    </row>
    <row r="771180" spans="2:2" x14ac:dyDescent="0.2">
      <c r="B771180"/>
    </row>
    <row r="771181" spans="2:2" x14ac:dyDescent="0.2">
      <c r="B771181"/>
    </row>
    <row r="771182" spans="2:2" x14ac:dyDescent="0.2">
      <c r="B771182"/>
    </row>
    <row r="771183" spans="2:2" x14ac:dyDescent="0.2">
      <c r="B771183"/>
    </row>
    <row r="771184" spans="2:2" x14ac:dyDescent="0.2">
      <c r="B771184"/>
    </row>
    <row r="771185" spans="2:2" x14ac:dyDescent="0.2">
      <c r="B771185"/>
    </row>
    <row r="771186" spans="2:2" x14ac:dyDescent="0.2">
      <c r="B771186"/>
    </row>
    <row r="771187" spans="2:2" x14ac:dyDescent="0.2">
      <c r="B771187"/>
    </row>
    <row r="771188" spans="2:2" x14ac:dyDescent="0.2">
      <c r="B771188"/>
    </row>
    <row r="771189" spans="2:2" x14ac:dyDescent="0.2">
      <c r="B771189"/>
    </row>
    <row r="771190" spans="2:2" x14ac:dyDescent="0.2">
      <c r="B771190"/>
    </row>
    <row r="771191" spans="2:2" x14ac:dyDescent="0.2">
      <c r="B771191"/>
    </row>
    <row r="771192" spans="2:2" x14ac:dyDescent="0.2">
      <c r="B771192"/>
    </row>
    <row r="771193" spans="2:2" x14ac:dyDescent="0.2">
      <c r="B771193"/>
    </row>
    <row r="771194" spans="2:2" x14ac:dyDescent="0.2">
      <c r="B771194"/>
    </row>
    <row r="771195" spans="2:2" x14ac:dyDescent="0.2">
      <c r="B771195"/>
    </row>
    <row r="771196" spans="2:2" x14ac:dyDescent="0.2">
      <c r="B771196"/>
    </row>
    <row r="771197" spans="2:2" x14ac:dyDescent="0.2">
      <c r="B771197"/>
    </row>
    <row r="771198" spans="2:2" x14ac:dyDescent="0.2">
      <c r="B771198"/>
    </row>
    <row r="771199" spans="2:2" x14ac:dyDescent="0.2">
      <c r="B771199"/>
    </row>
    <row r="771200" spans="2:2" x14ac:dyDescent="0.2">
      <c r="B771200"/>
    </row>
    <row r="771201" spans="2:2" x14ac:dyDescent="0.2">
      <c r="B771201"/>
    </row>
    <row r="771202" spans="2:2" x14ac:dyDescent="0.2">
      <c r="B771202"/>
    </row>
    <row r="771203" spans="2:2" x14ac:dyDescent="0.2">
      <c r="B771203"/>
    </row>
    <row r="771204" spans="2:2" x14ac:dyDescent="0.2">
      <c r="B771204"/>
    </row>
    <row r="771205" spans="2:2" x14ac:dyDescent="0.2">
      <c r="B771205"/>
    </row>
    <row r="771206" spans="2:2" x14ac:dyDescent="0.2">
      <c r="B771206"/>
    </row>
    <row r="771207" spans="2:2" x14ac:dyDescent="0.2">
      <c r="B771207"/>
    </row>
    <row r="771208" spans="2:2" x14ac:dyDescent="0.2">
      <c r="B771208"/>
    </row>
    <row r="771209" spans="2:2" x14ac:dyDescent="0.2">
      <c r="B771209"/>
    </row>
    <row r="771210" spans="2:2" x14ac:dyDescent="0.2">
      <c r="B771210"/>
    </row>
    <row r="771211" spans="2:2" x14ac:dyDescent="0.2">
      <c r="B771211"/>
    </row>
    <row r="771212" spans="2:2" x14ac:dyDescent="0.2">
      <c r="B771212"/>
    </row>
    <row r="771213" spans="2:2" x14ac:dyDescent="0.2">
      <c r="B771213"/>
    </row>
    <row r="771214" spans="2:2" x14ac:dyDescent="0.2">
      <c r="B771214"/>
    </row>
    <row r="771215" spans="2:2" x14ac:dyDescent="0.2">
      <c r="B771215"/>
    </row>
    <row r="771216" spans="2:2" x14ac:dyDescent="0.2">
      <c r="B771216"/>
    </row>
    <row r="771217" spans="2:2" x14ac:dyDescent="0.2">
      <c r="B771217"/>
    </row>
    <row r="771218" spans="2:2" x14ac:dyDescent="0.2">
      <c r="B771218"/>
    </row>
    <row r="771219" spans="2:2" x14ac:dyDescent="0.2">
      <c r="B771219"/>
    </row>
    <row r="771220" spans="2:2" x14ac:dyDescent="0.2">
      <c r="B771220"/>
    </row>
    <row r="771221" spans="2:2" x14ac:dyDescent="0.2">
      <c r="B771221"/>
    </row>
    <row r="771222" spans="2:2" x14ac:dyDescent="0.2">
      <c r="B771222"/>
    </row>
    <row r="771223" spans="2:2" x14ac:dyDescent="0.2">
      <c r="B771223"/>
    </row>
    <row r="771224" spans="2:2" x14ac:dyDescent="0.2">
      <c r="B771224"/>
    </row>
    <row r="771225" spans="2:2" x14ac:dyDescent="0.2">
      <c r="B771225"/>
    </row>
    <row r="771226" spans="2:2" x14ac:dyDescent="0.2">
      <c r="B771226"/>
    </row>
    <row r="771227" spans="2:2" x14ac:dyDescent="0.2">
      <c r="B771227"/>
    </row>
    <row r="771228" spans="2:2" x14ac:dyDescent="0.2">
      <c r="B771228"/>
    </row>
    <row r="771229" spans="2:2" x14ac:dyDescent="0.2">
      <c r="B771229"/>
    </row>
    <row r="771230" spans="2:2" x14ac:dyDescent="0.2">
      <c r="B771230"/>
    </row>
    <row r="771231" spans="2:2" x14ac:dyDescent="0.2">
      <c r="B771231"/>
    </row>
    <row r="771232" spans="2:2" x14ac:dyDescent="0.2">
      <c r="B771232"/>
    </row>
    <row r="771233" spans="2:2" x14ac:dyDescent="0.2">
      <c r="B771233"/>
    </row>
    <row r="771234" spans="2:2" x14ac:dyDescent="0.2">
      <c r="B771234"/>
    </row>
    <row r="771235" spans="2:2" x14ac:dyDescent="0.2">
      <c r="B771235"/>
    </row>
    <row r="771236" spans="2:2" x14ac:dyDescent="0.2">
      <c r="B771236"/>
    </row>
    <row r="771237" spans="2:2" x14ac:dyDescent="0.2">
      <c r="B771237"/>
    </row>
    <row r="771238" spans="2:2" x14ac:dyDescent="0.2">
      <c r="B771238"/>
    </row>
    <row r="771239" spans="2:2" x14ac:dyDescent="0.2">
      <c r="B771239"/>
    </row>
    <row r="771240" spans="2:2" x14ac:dyDescent="0.2">
      <c r="B771240"/>
    </row>
    <row r="771241" spans="2:2" x14ac:dyDescent="0.2">
      <c r="B771241"/>
    </row>
    <row r="771242" spans="2:2" x14ac:dyDescent="0.2">
      <c r="B771242"/>
    </row>
    <row r="771243" spans="2:2" x14ac:dyDescent="0.2">
      <c r="B771243"/>
    </row>
    <row r="771244" spans="2:2" x14ac:dyDescent="0.2">
      <c r="B771244"/>
    </row>
    <row r="771245" spans="2:2" x14ac:dyDescent="0.2">
      <c r="B771245"/>
    </row>
    <row r="771246" spans="2:2" x14ac:dyDescent="0.2">
      <c r="B771246"/>
    </row>
    <row r="771247" spans="2:2" x14ac:dyDescent="0.2">
      <c r="B771247"/>
    </row>
    <row r="771248" spans="2:2" x14ac:dyDescent="0.2">
      <c r="B771248"/>
    </row>
    <row r="771249" spans="2:2" x14ac:dyDescent="0.2">
      <c r="B771249"/>
    </row>
    <row r="771250" spans="2:2" x14ac:dyDescent="0.2">
      <c r="B771250"/>
    </row>
    <row r="771251" spans="2:2" x14ac:dyDescent="0.2">
      <c r="B771251"/>
    </row>
    <row r="771252" spans="2:2" x14ac:dyDescent="0.2">
      <c r="B771252"/>
    </row>
    <row r="771253" spans="2:2" x14ac:dyDescent="0.2">
      <c r="B771253"/>
    </row>
    <row r="771254" spans="2:2" x14ac:dyDescent="0.2">
      <c r="B771254"/>
    </row>
    <row r="771255" spans="2:2" x14ac:dyDescent="0.2">
      <c r="B771255"/>
    </row>
    <row r="771256" spans="2:2" x14ac:dyDescent="0.2">
      <c r="B771256"/>
    </row>
    <row r="771257" spans="2:2" x14ac:dyDescent="0.2">
      <c r="B771257"/>
    </row>
    <row r="771258" spans="2:2" x14ac:dyDescent="0.2">
      <c r="B771258"/>
    </row>
    <row r="771259" spans="2:2" x14ac:dyDescent="0.2">
      <c r="B771259"/>
    </row>
    <row r="771260" spans="2:2" x14ac:dyDescent="0.2">
      <c r="B771260"/>
    </row>
    <row r="771261" spans="2:2" x14ac:dyDescent="0.2">
      <c r="B771261"/>
    </row>
    <row r="771262" spans="2:2" x14ac:dyDescent="0.2">
      <c r="B771262"/>
    </row>
    <row r="771263" spans="2:2" x14ac:dyDescent="0.2">
      <c r="B771263"/>
    </row>
    <row r="771264" spans="2:2" x14ac:dyDescent="0.2">
      <c r="B771264"/>
    </row>
    <row r="771265" spans="2:2" x14ac:dyDescent="0.2">
      <c r="B771265"/>
    </row>
    <row r="771266" spans="2:2" x14ac:dyDescent="0.2">
      <c r="B771266"/>
    </row>
    <row r="771267" spans="2:2" x14ac:dyDescent="0.2">
      <c r="B771267"/>
    </row>
    <row r="771268" spans="2:2" x14ac:dyDescent="0.2">
      <c r="B771268"/>
    </row>
    <row r="771269" spans="2:2" x14ac:dyDescent="0.2">
      <c r="B771269"/>
    </row>
    <row r="771270" spans="2:2" x14ac:dyDescent="0.2">
      <c r="B771270"/>
    </row>
    <row r="771271" spans="2:2" x14ac:dyDescent="0.2">
      <c r="B771271"/>
    </row>
    <row r="771272" spans="2:2" x14ac:dyDescent="0.2">
      <c r="B771272"/>
    </row>
    <row r="771273" spans="2:2" x14ac:dyDescent="0.2">
      <c r="B771273"/>
    </row>
    <row r="771274" spans="2:2" x14ac:dyDescent="0.2">
      <c r="B771274"/>
    </row>
    <row r="771275" spans="2:2" x14ac:dyDescent="0.2">
      <c r="B771275"/>
    </row>
    <row r="771276" spans="2:2" x14ac:dyDescent="0.2">
      <c r="B771276"/>
    </row>
    <row r="771277" spans="2:2" x14ac:dyDescent="0.2">
      <c r="B771277"/>
    </row>
    <row r="771278" spans="2:2" x14ac:dyDescent="0.2">
      <c r="B771278"/>
    </row>
    <row r="771279" spans="2:2" x14ac:dyDescent="0.2">
      <c r="B771279"/>
    </row>
    <row r="771280" spans="2:2" x14ac:dyDescent="0.2">
      <c r="B771280"/>
    </row>
    <row r="771281" spans="2:2" x14ac:dyDescent="0.2">
      <c r="B771281"/>
    </row>
    <row r="771282" spans="2:2" x14ac:dyDescent="0.2">
      <c r="B771282"/>
    </row>
    <row r="771283" spans="2:2" x14ac:dyDescent="0.2">
      <c r="B771283"/>
    </row>
    <row r="771284" spans="2:2" x14ac:dyDescent="0.2">
      <c r="B771284"/>
    </row>
    <row r="771285" spans="2:2" x14ac:dyDescent="0.2">
      <c r="B771285"/>
    </row>
    <row r="771286" spans="2:2" x14ac:dyDescent="0.2">
      <c r="B771286"/>
    </row>
    <row r="771287" spans="2:2" x14ac:dyDescent="0.2">
      <c r="B771287"/>
    </row>
    <row r="771288" spans="2:2" x14ac:dyDescent="0.2">
      <c r="B771288"/>
    </row>
    <row r="771289" spans="2:2" x14ac:dyDescent="0.2">
      <c r="B771289"/>
    </row>
    <row r="771290" spans="2:2" x14ac:dyDescent="0.2">
      <c r="B771290"/>
    </row>
    <row r="771291" spans="2:2" x14ac:dyDescent="0.2">
      <c r="B771291"/>
    </row>
    <row r="771292" spans="2:2" x14ac:dyDescent="0.2">
      <c r="B771292"/>
    </row>
    <row r="771293" spans="2:2" x14ac:dyDescent="0.2">
      <c r="B771293"/>
    </row>
    <row r="771294" spans="2:2" x14ac:dyDescent="0.2">
      <c r="B771294"/>
    </row>
    <row r="771295" spans="2:2" x14ac:dyDescent="0.2">
      <c r="B771295"/>
    </row>
    <row r="771296" spans="2:2" x14ac:dyDescent="0.2">
      <c r="B771296"/>
    </row>
    <row r="771297" spans="2:2" x14ac:dyDescent="0.2">
      <c r="B771297"/>
    </row>
    <row r="771298" spans="2:2" x14ac:dyDescent="0.2">
      <c r="B771298"/>
    </row>
    <row r="771299" spans="2:2" x14ac:dyDescent="0.2">
      <c r="B771299"/>
    </row>
    <row r="771300" spans="2:2" x14ac:dyDescent="0.2">
      <c r="B771300"/>
    </row>
    <row r="771301" spans="2:2" x14ac:dyDescent="0.2">
      <c r="B771301"/>
    </row>
    <row r="771302" spans="2:2" x14ac:dyDescent="0.2">
      <c r="B771302"/>
    </row>
    <row r="771303" spans="2:2" x14ac:dyDescent="0.2">
      <c r="B771303"/>
    </row>
    <row r="771304" spans="2:2" x14ac:dyDescent="0.2">
      <c r="B771304"/>
    </row>
    <row r="771305" spans="2:2" x14ac:dyDescent="0.2">
      <c r="B771305"/>
    </row>
    <row r="771306" spans="2:2" x14ac:dyDescent="0.2">
      <c r="B771306"/>
    </row>
    <row r="771307" spans="2:2" x14ac:dyDescent="0.2">
      <c r="B771307"/>
    </row>
    <row r="771308" spans="2:2" x14ac:dyDescent="0.2">
      <c r="B771308"/>
    </row>
    <row r="771309" spans="2:2" x14ac:dyDescent="0.2">
      <c r="B771309"/>
    </row>
    <row r="771310" spans="2:2" x14ac:dyDescent="0.2">
      <c r="B771310"/>
    </row>
    <row r="771311" spans="2:2" x14ac:dyDescent="0.2">
      <c r="B771311"/>
    </row>
    <row r="771312" spans="2:2" x14ac:dyDescent="0.2">
      <c r="B771312"/>
    </row>
    <row r="771313" spans="2:2" x14ac:dyDescent="0.2">
      <c r="B771313"/>
    </row>
    <row r="771314" spans="2:2" x14ac:dyDescent="0.2">
      <c r="B771314"/>
    </row>
    <row r="771315" spans="2:2" x14ac:dyDescent="0.2">
      <c r="B771315"/>
    </row>
    <row r="771316" spans="2:2" x14ac:dyDescent="0.2">
      <c r="B771316"/>
    </row>
    <row r="771317" spans="2:2" x14ac:dyDescent="0.2">
      <c r="B771317"/>
    </row>
    <row r="771318" spans="2:2" x14ac:dyDescent="0.2">
      <c r="B771318"/>
    </row>
    <row r="771319" spans="2:2" x14ac:dyDescent="0.2">
      <c r="B771319"/>
    </row>
    <row r="771320" spans="2:2" x14ac:dyDescent="0.2">
      <c r="B771320"/>
    </row>
    <row r="771321" spans="2:2" x14ac:dyDescent="0.2">
      <c r="B771321"/>
    </row>
    <row r="771322" spans="2:2" x14ac:dyDescent="0.2">
      <c r="B771322"/>
    </row>
    <row r="771323" spans="2:2" x14ac:dyDescent="0.2">
      <c r="B771323"/>
    </row>
    <row r="771324" spans="2:2" x14ac:dyDescent="0.2">
      <c r="B771324"/>
    </row>
    <row r="771325" spans="2:2" x14ac:dyDescent="0.2">
      <c r="B771325"/>
    </row>
    <row r="771326" spans="2:2" x14ac:dyDescent="0.2">
      <c r="B771326"/>
    </row>
    <row r="771327" spans="2:2" x14ac:dyDescent="0.2">
      <c r="B771327"/>
    </row>
    <row r="771328" spans="2:2" x14ac:dyDescent="0.2">
      <c r="B771328"/>
    </row>
    <row r="771329" spans="2:2" x14ac:dyDescent="0.2">
      <c r="B771329"/>
    </row>
    <row r="771330" spans="2:2" x14ac:dyDescent="0.2">
      <c r="B771330"/>
    </row>
    <row r="771331" spans="2:2" x14ac:dyDescent="0.2">
      <c r="B771331"/>
    </row>
    <row r="771332" spans="2:2" x14ac:dyDescent="0.2">
      <c r="B771332"/>
    </row>
    <row r="771333" spans="2:2" x14ac:dyDescent="0.2">
      <c r="B771333"/>
    </row>
    <row r="771334" spans="2:2" x14ac:dyDescent="0.2">
      <c r="B771334"/>
    </row>
    <row r="771335" spans="2:2" x14ac:dyDescent="0.2">
      <c r="B771335"/>
    </row>
    <row r="771336" spans="2:2" x14ac:dyDescent="0.2">
      <c r="B771336"/>
    </row>
    <row r="771337" spans="2:2" x14ac:dyDescent="0.2">
      <c r="B771337"/>
    </row>
    <row r="771338" spans="2:2" x14ac:dyDescent="0.2">
      <c r="B771338"/>
    </row>
    <row r="771339" spans="2:2" x14ac:dyDescent="0.2">
      <c r="B771339"/>
    </row>
    <row r="771340" spans="2:2" x14ac:dyDescent="0.2">
      <c r="B771340"/>
    </row>
    <row r="771341" spans="2:2" x14ac:dyDescent="0.2">
      <c r="B771341"/>
    </row>
    <row r="771342" spans="2:2" x14ac:dyDescent="0.2">
      <c r="B771342"/>
    </row>
    <row r="771343" spans="2:2" x14ac:dyDescent="0.2">
      <c r="B771343"/>
    </row>
    <row r="771344" spans="2:2" x14ac:dyDescent="0.2">
      <c r="B771344"/>
    </row>
    <row r="771345" spans="2:2" x14ac:dyDescent="0.2">
      <c r="B771345"/>
    </row>
    <row r="771346" spans="2:2" x14ac:dyDescent="0.2">
      <c r="B771346"/>
    </row>
    <row r="771347" spans="2:2" x14ac:dyDescent="0.2">
      <c r="B771347"/>
    </row>
    <row r="771348" spans="2:2" x14ac:dyDescent="0.2">
      <c r="B771348"/>
    </row>
    <row r="771349" spans="2:2" x14ac:dyDescent="0.2">
      <c r="B771349"/>
    </row>
    <row r="771350" spans="2:2" x14ac:dyDescent="0.2">
      <c r="B771350"/>
    </row>
    <row r="771351" spans="2:2" x14ac:dyDescent="0.2">
      <c r="B771351"/>
    </row>
    <row r="771352" spans="2:2" x14ac:dyDescent="0.2">
      <c r="B771352"/>
    </row>
    <row r="771353" spans="2:2" x14ac:dyDescent="0.2">
      <c r="B771353"/>
    </row>
    <row r="771354" spans="2:2" x14ac:dyDescent="0.2">
      <c r="B771354"/>
    </row>
    <row r="771355" spans="2:2" x14ac:dyDescent="0.2">
      <c r="B771355"/>
    </row>
    <row r="771356" spans="2:2" x14ac:dyDescent="0.2">
      <c r="B771356"/>
    </row>
    <row r="771357" spans="2:2" x14ac:dyDescent="0.2">
      <c r="B771357"/>
    </row>
    <row r="771358" spans="2:2" x14ac:dyDescent="0.2">
      <c r="B771358"/>
    </row>
    <row r="771359" spans="2:2" x14ac:dyDescent="0.2">
      <c r="B771359"/>
    </row>
    <row r="771360" spans="2:2" x14ac:dyDescent="0.2">
      <c r="B771360"/>
    </row>
    <row r="771361" spans="2:2" x14ac:dyDescent="0.2">
      <c r="B771361"/>
    </row>
    <row r="771362" spans="2:2" x14ac:dyDescent="0.2">
      <c r="B771362"/>
    </row>
    <row r="771363" spans="2:2" x14ac:dyDescent="0.2">
      <c r="B771363"/>
    </row>
    <row r="771364" spans="2:2" x14ac:dyDescent="0.2">
      <c r="B771364"/>
    </row>
    <row r="771365" spans="2:2" x14ac:dyDescent="0.2">
      <c r="B771365"/>
    </row>
    <row r="771366" spans="2:2" x14ac:dyDescent="0.2">
      <c r="B771366"/>
    </row>
    <row r="771367" spans="2:2" x14ac:dyDescent="0.2">
      <c r="B771367"/>
    </row>
    <row r="771368" spans="2:2" x14ac:dyDescent="0.2">
      <c r="B771368"/>
    </row>
    <row r="771369" spans="2:2" x14ac:dyDescent="0.2">
      <c r="B771369"/>
    </row>
    <row r="771370" spans="2:2" x14ac:dyDescent="0.2">
      <c r="B771370"/>
    </row>
    <row r="771371" spans="2:2" x14ac:dyDescent="0.2">
      <c r="B771371"/>
    </row>
    <row r="771372" spans="2:2" x14ac:dyDescent="0.2">
      <c r="B771372"/>
    </row>
    <row r="771373" spans="2:2" x14ac:dyDescent="0.2">
      <c r="B771373"/>
    </row>
    <row r="771374" spans="2:2" x14ac:dyDescent="0.2">
      <c r="B771374"/>
    </row>
    <row r="771375" spans="2:2" x14ac:dyDescent="0.2">
      <c r="B771375"/>
    </row>
    <row r="771376" spans="2:2" x14ac:dyDescent="0.2">
      <c r="B771376"/>
    </row>
    <row r="771377" spans="2:2" x14ac:dyDescent="0.2">
      <c r="B771377"/>
    </row>
    <row r="771378" spans="2:2" x14ac:dyDescent="0.2">
      <c r="B771378"/>
    </row>
    <row r="771379" spans="2:2" x14ac:dyDescent="0.2">
      <c r="B771379"/>
    </row>
    <row r="771380" spans="2:2" x14ac:dyDescent="0.2">
      <c r="B771380"/>
    </row>
    <row r="771381" spans="2:2" x14ac:dyDescent="0.2">
      <c r="B771381"/>
    </row>
    <row r="771382" spans="2:2" x14ac:dyDescent="0.2">
      <c r="B771382"/>
    </row>
    <row r="771383" spans="2:2" x14ac:dyDescent="0.2">
      <c r="B771383"/>
    </row>
    <row r="771384" spans="2:2" x14ac:dyDescent="0.2">
      <c r="B771384"/>
    </row>
    <row r="771385" spans="2:2" x14ac:dyDescent="0.2">
      <c r="B771385"/>
    </row>
    <row r="771386" spans="2:2" x14ac:dyDescent="0.2">
      <c r="B771386"/>
    </row>
    <row r="771387" spans="2:2" x14ac:dyDescent="0.2">
      <c r="B771387"/>
    </row>
    <row r="771388" spans="2:2" x14ac:dyDescent="0.2">
      <c r="B771388"/>
    </row>
    <row r="771389" spans="2:2" x14ac:dyDescent="0.2">
      <c r="B771389"/>
    </row>
    <row r="771390" spans="2:2" x14ac:dyDescent="0.2">
      <c r="B771390"/>
    </row>
    <row r="771391" spans="2:2" x14ac:dyDescent="0.2">
      <c r="B771391"/>
    </row>
    <row r="771392" spans="2:2" x14ac:dyDescent="0.2">
      <c r="B771392"/>
    </row>
    <row r="771393" spans="2:2" x14ac:dyDescent="0.2">
      <c r="B771393"/>
    </row>
    <row r="771394" spans="2:2" x14ac:dyDescent="0.2">
      <c r="B771394"/>
    </row>
    <row r="771395" spans="2:2" x14ac:dyDescent="0.2">
      <c r="B771395"/>
    </row>
    <row r="771396" spans="2:2" x14ac:dyDescent="0.2">
      <c r="B771396"/>
    </row>
    <row r="771397" spans="2:2" x14ac:dyDescent="0.2">
      <c r="B771397"/>
    </row>
    <row r="771398" spans="2:2" x14ac:dyDescent="0.2">
      <c r="B771398"/>
    </row>
    <row r="771399" spans="2:2" x14ac:dyDescent="0.2">
      <c r="B771399"/>
    </row>
    <row r="771400" spans="2:2" x14ac:dyDescent="0.2">
      <c r="B771400"/>
    </row>
    <row r="771401" spans="2:2" x14ac:dyDescent="0.2">
      <c r="B771401"/>
    </row>
    <row r="771402" spans="2:2" x14ac:dyDescent="0.2">
      <c r="B771402"/>
    </row>
    <row r="771403" spans="2:2" x14ac:dyDescent="0.2">
      <c r="B771403"/>
    </row>
    <row r="771404" spans="2:2" x14ac:dyDescent="0.2">
      <c r="B771404"/>
    </row>
    <row r="771405" spans="2:2" x14ac:dyDescent="0.2">
      <c r="B771405"/>
    </row>
    <row r="771406" spans="2:2" x14ac:dyDescent="0.2">
      <c r="B771406"/>
    </row>
    <row r="771407" spans="2:2" x14ac:dyDescent="0.2">
      <c r="B771407"/>
    </row>
    <row r="771408" spans="2:2" x14ac:dyDescent="0.2">
      <c r="B771408"/>
    </row>
    <row r="771409" spans="2:2" x14ac:dyDescent="0.2">
      <c r="B771409"/>
    </row>
    <row r="771410" spans="2:2" x14ac:dyDescent="0.2">
      <c r="B771410"/>
    </row>
    <row r="771411" spans="2:2" x14ac:dyDescent="0.2">
      <c r="B771411"/>
    </row>
    <row r="771412" spans="2:2" x14ac:dyDescent="0.2">
      <c r="B771412"/>
    </row>
    <row r="771413" spans="2:2" x14ac:dyDescent="0.2">
      <c r="B771413"/>
    </row>
    <row r="771414" spans="2:2" x14ac:dyDescent="0.2">
      <c r="B771414"/>
    </row>
    <row r="771415" spans="2:2" x14ac:dyDescent="0.2">
      <c r="B771415"/>
    </row>
    <row r="771416" spans="2:2" x14ac:dyDescent="0.2">
      <c r="B771416"/>
    </row>
    <row r="771417" spans="2:2" x14ac:dyDescent="0.2">
      <c r="B771417"/>
    </row>
    <row r="771418" spans="2:2" x14ac:dyDescent="0.2">
      <c r="B771418"/>
    </row>
    <row r="771419" spans="2:2" x14ac:dyDescent="0.2">
      <c r="B771419"/>
    </row>
    <row r="771420" spans="2:2" x14ac:dyDescent="0.2">
      <c r="B771420"/>
    </row>
    <row r="771421" spans="2:2" x14ac:dyDescent="0.2">
      <c r="B771421"/>
    </row>
    <row r="771422" spans="2:2" x14ac:dyDescent="0.2">
      <c r="B771422"/>
    </row>
    <row r="771423" spans="2:2" x14ac:dyDescent="0.2">
      <c r="B771423"/>
    </row>
    <row r="771424" spans="2:2" x14ac:dyDescent="0.2">
      <c r="B771424"/>
    </row>
    <row r="771425" spans="2:2" x14ac:dyDescent="0.2">
      <c r="B771425"/>
    </row>
    <row r="771426" spans="2:2" x14ac:dyDescent="0.2">
      <c r="B771426"/>
    </row>
    <row r="771427" spans="2:2" x14ac:dyDescent="0.2">
      <c r="B771427"/>
    </row>
    <row r="771428" spans="2:2" x14ac:dyDescent="0.2">
      <c r="B771428"/>
    </row>
    <row r="771429" spans="2:2" x14ac:dyDescent="0.2">
      <c r="B771429"/>
    </row>
    <row r="771430" spans="2:2" x14ac:dyDescent="0.2">
      <c r="B771430"/>
    </row>
    <row r="771431" spans="2:2" x14ac:dyDescent="0.2">
      <c r="B771431"/>
    </row>
    <row r="771432" spans="2:2" x14ac:dyDescent="0.2">
      <c r="B771432"/>
    </row>
    <row r="771433" spans="2:2" x14ac:dyDescent="0.2">
      <c r="B771433"/>
    </row>
    <row r="771434" spans="2:2" x14ac:dyDescent="0.2">
      <c r="B771434"/>
    </row>
    <row r="771435" spans="2:2" x14ac:dyDescent="0.2">
      <c r="B771435"/>
    </row>
    <row r="771436" spans="2:2" x14ac:dyDescent="0.2">
      <c r="B771436"/>
    </row>
    <row r="771437" spans="2:2" x14ac:dyDescent="0.2">
      <c r="B771437"/>
    </row>
    <row r="771438" spans="2:2" x14ac:dyDescent="0.2">
      <c r="B771438"/>
    </row>
    <row r="771439" spans="2:2" x14ac:dyDescent="0.2">
      <c r="B771439"/>
    </row>
    <row r="771440" spans="2:2" x14ac:dyDescent="0.2">
      <c r="B771440"/>
    </row>
    <row r="771441" spans="2:2" x14ac:dyDescent="0.2">
      <c r="B771441"/>
    </row>
    <row r="771442" spans="2:2" x14ac:dyDescent="0.2">
      <c r="B771442"/>
    </row>
    <row r="771443" spans="2:2" x14ac:dyDescent="0.2">
      <c r="B771443"/>
    </row>
    <row r="771444" spans="2:2" x14ac:dyDescent="0.2">
      <c r="B771444"/>
    </row>
    <row r="771445" spans="2:2" x14ac:dyDescent="0.2">
      <c r="B771445"/>
    </row>
    <row r="771446" spans="2:2" x14ac:dyDescent="0.2">
      <c r="B771446"/>
    </row>
    <row r="771447" spans="2:2" x14ac:dyDescent="0.2">
      <c r="B771447"/>
    </row>
    <row r="771448" spans="2:2" x14ac:dyDescent="0.2">
      <c r="B771448"/>
    </row>
    <row r="771449" spans="2:2" x14ac:dyDescent="0.2">
      <c r="B771449"/>
    </row>
    <row r="771450" spans="2:2" x14ac:dyDescent="0.2">
      <c r="B771450"/>
    </row>
    <row r="771451" spans="2:2" x14ac:dyDescent="0.2">
      <c r="B771451"/>
    </row>
    <row r="771452" spans="2:2" x14ac:dyDescent="0.2">
      <c r="B771452"/>
    </row>
    <row r="771453" spans="2:2" x14ac:dyDescent="0.2">
      <c r="B771453"/>
    </row>
    <row r="771454" spans="2:2" x14ac:dyDescent="0.2">
      <c r="B771454"/>
    </row>
    <row r="771455" spans="2:2" x14ac:dyDescent="0.2">
      <c r="B771455"/>
    </row>
    <row r="771456" spans="2:2" x14ac:dyDescent="0.2">
      <c r="B771456"/>
    </row>
    <row r="771457" spans="2:2" x14ac:dyDescent="0.2">
      <c r="B771457"/>
    </row>
    <row r="771458" spans="2:2" x14ac:dyDescent="0.2">
      <c r="B771458"/>
    </row>
    <row r="771459" spans="2:2" x14ac:dyDescent="0.2">
      <c r="B771459"/>
    </row>
    <row r="771460" spans="2:2" x14ac:dyDescent="0.2">
      <c r="B771460"/>
    </row>
    <row r="771461" spans="2:2" x14ac:dyDescent="0.2">
      <c r="B771461"/>
    </row>
    <row r="771462" spans="2:2" x14ac:dyDescent="0.2">
      <c r="B771462"/>
    </row>
    <row r="771463" spans="2:2" x14ac:dyDescent="0.2">
      <c r="B771463"/>
    </row>
    <row r="771464" spans="2:2" x14ac:dyDescent="0.2">
      <c r="B771464"/>
    </row>
    <row r="771465" spans="2:2" x14ac:dyDescent="0.2">
      <c r="B771465"/>
    </row>
    <row r="771466" spans="2:2" x14ac:dyDescent="0.2">
      <c r="B771466"/>
    </row>
    <row r="771467" spans="2:2" x14ac:dyDescent="0.2">
      <c r="B771467"/>
    </row>
    <row r="771468" spans="2:2" x14ac:dyDescent="0.2">
      <c r="B771468"/>
    </row>
    <row r="771469" spans="2:2" x14ac:dyDescent="0.2">
      <c r="B771469"/>
    </row>
    <row r="771470" spans="2:2" x14ac:dyDescent="0.2">
      <c r="B771470"/>
    </row>
    <row r="771471" spans="2:2" x14ac:dyDescent="0.2">
      <c r="B771471"/>
    </row>
    <row r="771472" spans="2:2" x14ac:dyDescent="0.2">
      <c r="B771472"/>
    </row>
    <row r="771473" spans="2:2" x14ac:dyDescent="0.2">
      <c r="B771473"/>
    </row>
    <row r="771474" spans="2:2" x14ac:dyDescent="0.2">
      <c r="B771474"/>
    </row>
    <row r="771475" spans="2:2" x14ac:dyDescent="0.2">
      <c r="B771475"/>
    </row>
    <row r="771476" spans="2:2" x14ac:dyDescent="0.2">
      <c r="B771476"/>
    </row>
    <row r="771477" spans="2:2" x14ac:dyDescent="0.2">
      <c r="B771477"/>
    </row>
    <row r="771478" spans="2:2" x14ac:dyDescent="0.2">
      <c r="B771478"/>
    </row>
    <row r="771479" spans="2:2" x14ac:dyDescent="0.2">
      <c r="B771479"/>
    </row>
    <row r="771480" spans="2:2" x14ac:dyDescent="0.2">
      <c r="B771480"/>
    </row>
    <row r="771481" spans="2:2" x14ac:dyDescent="0.2">
      <c r="B771481"/>
    </row>
    <row r="771482" spans="2:2" x14ac:dyDescent="0.2">
      <c r="B771482"/>
    </row>
    <row r="771483" spans="2:2" x14ac:dyDescent="0.2">
      <c r="B771483"/>
    </row>
    <row r="771484" spans="2:2" x14ac:dyDescent="0.2">
      <c r="B771484"/>
    </row>
    <row r="771485" spans="2:2" x14ac:dyDescent="0.2">
      <c r="B771485"/>
    </row>
    <row r="771486" spans="2:2" x14ac:dyDescent="0.2">
      <c r="B771486"/>
    </row>
    <row r="771487" spans="2:2" x14ac:dyDescent="0.2">
      <c r="B771487"/>
    </row>
    <row r="771488" spans="2:2" x14ac:dyDescent="0.2">
      <c r="B771488"/>
    </row>
    <row r="771489" spans="2:2" x14ac:dyDescent="0.2">
      <c r="B771489"/>
    </row>
    <row r="771490" spans="2:2" x14ac:dyDescent="0.2">
      <c r="B771490"/>
    </row>
    <row r="771491" spans="2:2" x14ac:dyDescent="0.2">
      <c r="B771491"/>
    </row>
    <row r="771492" spans="2:2" x14ac:dyDescent="0.2">
      <c r="B771492"/>
    </row>
    <row r="771493" spans="2:2" x14ac:dyDescent="0.2">
      <c r="B771493"/>
    </row>
    <row r="771494" spans="2:2" x14ac:dyDescent="0.2">
      <c r="B771494"/>
    </row>
    <row r="771495" spans="2:2" x14ac:dyDescent="0.2">
      <c r="B771495"/>
    </row>
    <row r="771496" spans="2:2" x14ac:dyDescent="0.2">
      <c r="B771496"/>
    </row>
    <row r="771497" spans="2:2" x14ac:dyDescent="0.2">
      <c r="B771497"/>
    </row>
    <row r="771498" spans="2:2" x14ac:dyDescent="0.2">
      <c r="B771498"/>
    </row>
    <row r="771499" spans="2:2" x14ac:dyDescent="0.2">
      <c r="B771499"/>
    </row>
    <row r="771500" spans="2:2" x14ac:dyDescent="0.2">
      <c r="B771500"/>
    </row>
    <row r="771501" spans="2:2" x14ac:dyDescent="0.2">
      <c r="B771501"/>
    </row>
    <row r="771502" spans="2:2" x14ac:dyDescent="0.2">
      <c r="B771502"/>
    </row>
    <row r="771503" spans="2:2" x14ac:dyDescent="0.2">
      <c r="B771503"/>
    </row>
    <row r="771504" spans="2:2" x14ac:dyDescent="0.2">
      <c r="B771504"/>
    </row>
    <row r="771505" spans="2:2" x14ac:dyDescent="0.2">
      <c r="B771505"/>
    </row>
    <row r="771506" spans="2:2" x14ac:dyDescent="0.2">
      <c r="B771506"/>
    </row>
    <row r="771507" spans="2:2" x14ac:dyDescent="0.2">
      <c r="B771507"/>
    </row>
    <row r="771508" spans="2:2" x14ac:dyDescent="0.2">
      <c r="B771508"/>
    </row>
    <row r="771509" spans="2:2" x14ac:dyDescent="0.2">
      <c r="B771509"/>
    </row>
    <row r="771510" spans="2:2" x14ac:dyDescent="0.2">
      <c r="B771510"/>
    </row>
    <row r="771511" spans="2:2" x14ac:dyDescent="0.2">
      <c r="B771511"/>
    </row>
    <row r="771512" spans="2:2" x14ac:dyDescent="0.2">
      <c r="B771512"/>
    </row>
    <row r="771513" spans="2:2" x14ac:dyDescent="0.2">
      <c r="B771513"/>
    </row>
    <row r="771514" spans="2:2" x14ac:dyDescent="0.2">
      <c r="B771514"/>
    </row>
    <row r="771515" spans="2:2" x14ac:dyDescent="0.2">
      <c r="B771515"/>
    </row>
    <row r="771516" spans="2:2" x14ac:dyDescent="0.2">
      <c r="B771516"/>
    </row>
    <row r="771517" spans="2:2" x14ac:dyDescent="0.2">
      <c r="B771517"/>
    </row>
    <row r="771518" spans="2:2" x14ac:dyDescent="0.2">
      <c r="B771518"/>
    </row>
    <row r="771519" spans="2:2" x14ac:dyDescent="0.2">
      <c r="B771519"/>
    </row>
    <row r="771520" spans="2:2" x14ac:dyDescent="0.2">
      <c r="B771520"/>
    </row>
    <row r="771521" spans="2:2" x14ac:dyDescent="0.2">
      <c r="B771521"/>
    </row>
    <row r="771522" spans="2:2" x14ac:dyDescent="0.2">
      <c r="B771522"/>
    </row>
    <row r="771523" spans="2:2" x14ac:dyDescent="0.2">
      <c r="B771523"/>
    </row>
    <row r="771524" spans="2:2" x14ac:dyDescent="0.2">
      <c r="B771524"/>
    </row>
    <row r="771525" spans="2:2" x14ac:dyDescent="0.2">
      <c r="B771525"/>
    </row>
    <row r="771526" spans="2:2" x14ac:dyDescent="0.2">
      <c r="B771526"/>
    </row>
    <row r="771527" spans="2:2" x14ac:dyDescent="0.2">
      <c r="B771527"/>
    </row>
    <row r="771528" spans="2:2" x14ac:dyDescent="0.2">
      <c r="B771528"/>
    </row>
    <row r="771529" spans="2:2" x14ac:dyDescent="0.2">
      <c r="B771529"/>
    </row>
    <row r="771530" spans="2:2" x14ac:dyDescent="0.2">
      <c r="B771530"/>
    </row>
    <row r="771531" spans="2:2" x14ac:dyDescent="0.2">
      <c r="B771531"/>
    </row>
    <row r="771532" spans="2:2" x14ac:dyDescent="0.2">
      <c r="B771532"/>
    </row>
    <row r="771533" spans="2:2" x14ac:dyDescent="0.2">
      <c r="B771533"/>
    </row>
    <row r="771534" spans="2:2" x14ac:dyDescent="0.2">
      <c r="B771534"/>
    </row>
    <row r="771535" spans="2:2" x14ac:dyDescent="0.2">
      <c r="B771535"/>
    </row>
    <row r="771536" spans="2:2" x14ac:dyDescent="0.2">
      <c r="B771536"/>
    </row>
    <row r="771537" spans="2:2" x14ac:dyDescent="0.2">
      <c r="B771537"/>
    </row>
    <row r="771538" spans="2:2" x14ac:dyDescent="0.2">
      <c r="B771538"/>
    </row>
    <row r="771539" spans="2:2" x14ac:dyDescent="0.2">
      <c r="B771539"/>
    </row>
    <row r="771540" spans="2:2" x14ac:dyDescent="0.2">
      <c r="B771540"/>
    </row>
    <row r="771541" spans="2:2" x14ac:dyDescent="0.2">
      <c r="B771541"/>
    </row>
    <row r="771542" spans="2:2" x14ac:dyDescent="0.2">
      <c r="B771542"/>
    </row>
    <row r="771543" spans="2:2" x14ac:dyDescent="0.2">
      <c r="B771543"/>
    </row>
    <row r="771544" spans="2:2" x14ac:dyDescent="0.2">
      <c r="B771544"/>
    </row>
    <row r="771545" spans="2:2" x14ac:dyDescent="0.2">
      <c r="B771545"/>
    </row>
    <row r="771546" spans="2:2" x14ac:dyDescent="0.2">
      <c r="B771546"/>
    </row>
    <row r="771547" spans="2:2" x14ac:dyDescent="0.2">
      <c r="B771547"/>
    </row>
    <row r="771548" spans="2:2" x14ac:dyDescent="0.2">
      <c r="B771548"/>
    </row>
    <row r="771549" spans="2:2" x14ac:dyDescent="0.2">
      <c r="B771549"/>
    </row>
    <row r="771550" spans="2:2" x14ac:dyDescent="0.2">
      <c r="B771550"/>
    </row>
    <row r="771551" spans="2:2" x14ac:dyDescent="0.2">
      <c r="B771551"/>
    </row>
    <row r="771552" spans="2:2" x14ac:dyDescent="0.2">
      <c r="B771552"/>
    </row>
    <row r="771553" spans="2:2" x14ac:dyDescent="0.2">
      <c r="B771553"/>
    </row>
    <row r="771554" spans="2:2" x14ac:dyDescent="0.2">
      <c r="B771554"/>
    </row>
    <row r="771555" spans="2:2" x14ac:dyDescent="0.2">
      <c r="B771555"/>
    </row>
    <row r="771556" spans="2:2" x14ac:dyDescent="0.2">
      <c r="B771556"/>
    </row>
    <row r="771557" spans="2:2" x14ac:dyDescent="0.2">
      <c r="B771557"/>
    </row>
    <row r="771558" spans="2:2" x14ac:dyDescent="0.2">
      <c r="B771558"/>
    </row>
    <row r="771559" spans="2:2" x14ac:dyDescent="0.2">
      <c r="B771559"/>
    </row>
    <row r="771560" spans="2:2" x14ac:dyDescent="0.2">
      <c r="B771560"/>
    </row>
    <row r="771561" spans="2:2" x14ac:dyDescent="0.2">
      <c r="B771561"/>
    </row>
    <row r="771562" spans="2:2" x14ac:dyDescent="0.2">
      <c r="B771562"/>
    </row>
    <row r="771563" spans="2:2" x14ac:dyDescent="0.2">
      <c r="B771563"/>
    </row>
    <row r="771564" spans="2:2" x14ac:dyDescent="0.2">
      <c r="B771564"/>
    </row>
    <row r="771565" spans="2:2" x14ac:dyDescent="0.2">
      <c r="B771565"/>
    </row>
    <row r="771566" spans="2:2" x14ac:dyDescent="0.2">
      <c r="B771566"/>
    </row>
    <row r="771567" spans="2:2" x14ac:dyDescent="0.2">
      <c r="B771567"/>
    </row>
    <row r="771568" spans="2:2" x14ac:dyDescent="0.2">
      <c r="B771568"/>
    </row>
    <row r="771569" spans="2:2" x14ac:dyDescent="0.2">
      <c r="B771569"/>
    </row>
    <row r="771570" spans="2:2" x14ac:dyDescent="0.2">
      <c r="B771570"/>
    </row>
    <row r="771571" spans="2:2" x14ac:dyDescent="0.2">
      <c r="B771571"/>
    </row>
    <row r="771572" spans="2:2" x14ac:dyDescent="0.2">
      <c r="B771572"/>
    </row>
    <row r="771573" spans="2:2" x14ac:dyDescent="0.2">
      <c r="B771573"/>
    </row>
    <row r="771574" spans="2:2" x14ac:dyDescent="0.2">
      <c r="B771574"/>
    </row>
    <row r="771575" spans="2:2" x14ac:dyDescent="0.2">
      <c r="B771575"/>
    </row>
    <row r="771576" spans="2:2" x14ac:dyDescent="0.2">
      <c r="B771576"/>
    </row>
    <row r="771577" spans="2:2" x14ac:dyDescent="0.2">
      <c r="B771577"/>
    </row>
    <row r="771578" spans="2:2" x14ac:dyDescent="0.2">
      <c r="B771578"/>
    </row>
    <row r="771579" spans="2:2" x14ac:dyDescent="0.2">
      <c r="B771579"/>
    </row>
    <row r="771580" spans="2:2" x14ac:dyDescent="0.2">
      <c r="B771580"/>
    </row>
    <row r="771581" spans="2:2" x14ac:dyDescent="0.2">
      <c r="B771581"/>
    </row>
    <row r="771582" spans="2:2" x14ac:dyDescent="0.2">
      <c r="B771582"/>
    </row>
    <row r="771583" spans="2:2" x14ac:dyDescent="0.2">
      <c r="B771583"/>
    </row>
    <row r="771584" spans="2:2" x14ac:dyDescent="0.2">
      <c r="B771584"/>
    </row>
    <row r="771585" spans="2:2" x14ac:dyDescent="0.2">
      <c r="B771585"/>
    </row>
    <row r="771586" spans="2:2" x14ac:dyDescent="0.2">
      <c r="B771586"/>
    </row>
    <row r="771587" spans="2:2" x14ac:dyDescent="0.2">
      <c r="B771587"/>
    </row>
    <row r="771588" spans="2:2" x14ac:dyDescent="0.2">
      <c r="B771588"/>
    </row>
    <row r="771589" spans="2:2" x14ac:dyDescent="0.2">
      <c r="B771589"/>
    </row>
    <row r="771590" spans="2:2" x14ac:dyDescent="0.2">
      <c r="B771590"/>
    </row>
    <row r="771591" spans="2:2" x14ac:dyDescent="0.2">
      <c r="B771591"/>
    </row>
    <row r="771592" spans="2:2" x14ac:dyDescent="0.2">
      <c r="B771592"/>
    </row>
    <row r="771593" spans="2:2" x14ac:dyDescent="0.2">
      <c r="B771593"/>
    </row>
    <row r="771594" spans="2:2" x14ac:dyDescent="0.2">
      <c r="B771594"/>
    </row>
    <row r="771595" spans="2:2" x14ac:dyDescent="0.2">
      <c r="B771595"/>
    </row>
    <row r="771596" spans="2:2" x14ac:dyDescent="0.2">
      <c r="B771596"/>
    </row>
    <row r="771597" spans="2:2" x14ac:dyDescent="0.2">
      <c r="B771597"/>
    </row>
    <row r="771598" spans="2:2" x14ac:dyDescent="0.2">
      <c r="B771598"/>
    </row>
    <row r="771599" spans="2:2" x14ac:dyDescent="0.2">
      <c r="B771599"/>
    </row>
    <row r="771600" spans="2:2" x14ac:dyDescent="0.2">
      <c r="B771600"/>
    </row>
    <row r="771601" spans="2:2" x14ac:dyDescent="0.2">
      <c r="B771601"/>
    </row>
    <row r="771602" spans="2:2" x14ac:dyDescent="0.2">
      <c r="B771602"/>
    </row>
    <row r="771603" spans="2:2" x14ac:dyDescent="0.2">
      <c r="B771603"/>
    </row>
    <row r="771604" spans="2:2" x14ac:dyDescent="0.2">
      <c r="B771604"/>
    </row>
    <row r="771605" spans="2:2" x14ac:dyDescent="0.2">
      <c r="B771605"/>
    </row>
    <row r="771606" spans="2:2" x14ac:dyDescent="0.2">
      <c r="B771606"/>
    </row>
    <row r="771607" spans="2:2" x14ac:dyDescent="0.2">
      <c r="B771607"/>
    </row>
    <row r="771608" spans="2:2" x14ac:dyDescent="0.2">
      <c r="B771608"/>
    </row>
    <row r="771609" spans="2:2" x14ac:dyDescent="0.2">
      <c r="B771609"/>
    </row>
    <row r="771610" spans="2:2" x14ac:dyDescent="0.2">
      <c r="B771610"/>
    </row>
    <row r="771611" spans="2:2" x14ac:dyDescent="0.2">
      <c r="B771611"/>
    </row>
    <row r="771612" spans="2:2" x14ac:dyDescent="0.2">
      <c r="B771612"/>
    </row>
    <row r="771613" spans="2:2" x14ac:dyDescent="0.2">
      <c r="B771613"/>
    </row>
    <row r="771614" spans="2:2" x14ac:dyDescent="0.2">
      <c r="B771614"/>
    </row>
    <row r="771615" spans="2:2" x14ac:dyDescent="0.2">
      <c r="B771615"/>
    </row>
    <row r="771616" spans="2:2" x14ac:dyDescent="0.2">
      <c r="B771616"/>
    </row>
    <row r="771617" spans="2:2" x14ac:dyDescent="0.2">
      <c r="B771617"/>
    </row>
    <row r="771618" spans="2:2" x14ac:dyDescent="0.2">
      <c r="B771618"/>
    </row>
    <row r="771619" spans="2:2" x14ac:dyDescent="0.2">
      <c r="B771619"/>
    </row>
    <row r="771620" spans="2:2" x14ac:dyDescent="0.2">
      <c r="B771620"/>
    </row>
    <row r="771621" spans="2:2" x14ac:dyDescent="0.2">
      <c r="B771621"/>
    </row>
    <row r="771622" spans="2:2" x14ac:dyDescent="0.2">
      <c r="B771622"/>
    </row>
    <row r="771623" spans="2:2" x14ac:dyDescent="0.2">
      <c r="B771623"/>
    </row>
    <row r="771624" spans="2:2" x14ac:dyDescent="0.2">
      <c r="B771624"/>
    </row>
    <row r="771625" spans="2:2" x14ac:dyDescent="0.2">
      <c r="B771625"/>
    </row>
    <row r="771626" spans="2:2" x14ac:dyDescent="0.2">
      <c r="B771626"/>
    </row>
    <row r="771627" spans="2:2" x14ac:dyDescent="0.2">
      <c r="B771627"/>
    </row>
    <row r="771628" spans="2:2" x14ac:dyDescent="0.2">
      <c r="B771628"/>
    </row>
    <row r="771629" spans="2:2" x14ac:dyDescent="0.2">
      <c r="B771629"/>
    </row>
    <row r="771630" spans="2:2" x14ac:dyDescent="0.2">
      <c r="B771630"/>
    </row>
    <row r="771631" spans="2:2" x14ac:dyDescent="0.2">
      <c r="B771631"/>
    </row>
    <row r="771632" spans="2:2" x14ac:dyDescent="0.2">
      <c r="B771632"/>
    </row>
    <row r="771633" spans="2:2" x14ac:dyDescent="0.2">
      <c r="B771633"/>
    </row>
    <row r="771634" spans="2:2" x14ac:dyDescent="0.2">
      <c r="B771634"/>
    </row>
    <row r="771635" spans="2:2" x14ac:dyDescent="0.2">
      <c r="B771635"/>
    </row>
    <row r="771636" spans="2:2" x14ac:dyDescent="0.2">
      <c r="B771636"/>
    </row>
    <row r="771637" spans="2:2" x14ac:dyDescent="0.2">
      <c r="B771637"/>
    </row>
    <row r="771638" spans="2:2" x14ac:dyDescent="0.2">
      <c r="B771638"/>
    </row>
    <row r="771639" spans="2:2" x14ac:dyDescent="0.2">
      <c r="B771639"/>
    </row>
    <row r="771640" spans="2:2" x14ac:dyDescent="0.2">
      <c r="B771640"/>
    </row>
    <row r="771641" spans="2:2" x14ac:dyDescent="0.2">
      <c r="B771641"/>
    </row>
    <row r="771642" spans="2:2" x14ac:dyDescent="0.2">
      <c r="B771642"/>
    </row>
    <row r="771643" spans="2:2" x14ac:dyDescent="0.2">
      <c r="B771643"/>
    </row>
    <row r="771644" spans="2:2" x14ac:dyDescent="0.2">
      <c r="B771644"/>
    </row>
    <row r="771645" spans="2:2" x14ac:dyDescent="0.2">
      <c r="B771645"/>
    </row>
    <row r="771646" spans="2:2" x14ac:dyDescent="0.2">
      <c r="B771646"/>
    </row>
    <row r="771647" spans="2:2" x14ac:dyDescent="0.2">
      <c r="B771647"/>
    </row>
    <row r="771648" spans="2:2" x14ac:dyDescent="0.2">
      <c r="B771648"/>
    </row>
    <row r="771649" spans="2:2" x14ac:dyDescent="0.2">
      <c r="B771649"/>
    </row>
    <row r="771650" spans="2:2" x14ac:dyDescent="0.2">
      <c r="B771650"/>
    </row>
    <row r="771651" spans="2:2" x14ac:dyDescent="0.2">
      <c r="B771651"/>
    </row>
    <row r="771652" spans="2:2" x14ac:dyDescent="0.2">
      <c r="B771652"/>
    </row>
    <row r="771653" spans="2:2" x14ac:dyDescent="0.2">
      <c r="B771653"/>
    </row>
    <row r="771654" spans="2:2" x14ac:dyDescent="0.2">
      <c r="B771654"/>
    </row>
    <row r="771655" spans="2:2" x14ac:dyDescent="0.2">
      <c r="B771655"/>
    </row>
    <row r="771656" spans="2:2" x14ac:dyDescent="0.2">
      <c r="B771656"/>
    </row>
    <row r="771657" spans="2:2" x14ac:dyDescent="0.2">
      <c r="B771657"/>
    </row>
    <row r="771658" spans="2:2" x14ac:dyDescent="0.2">
      <c r="B771658"/>
    </row>
    <row r="771659" spans="2:2" x14ac:dyDescent="0.2">
      <c r="B771659"/>
    </row>
    <row r="771660" spans="2:2" x14ac:dyDescent="0.2">
      <c r="B771660"/>
    </row>
    <row r="771661" spans="2:2" x14ac:dyDescent="0.2">
      <c r="B771661"/>
    </row>
    <row r="771662" spans="2:2" x14ac:dyDescent="0.2">
      <c r="B771662"/>
    </row>
    <row r="771663" spans="2:2" x14ac:dyDescent="0.2">
      <c r="B771663"/>
    </row>
    <row r="771664" spans="2:2" x14ac:dyDescent="0.2">
      <c r="B771664"/>
    </row>
    <row r="771665" spans="2:2" x14ac:dyDescent="0.2">
      <c r="B771665"/>
    </row>
    <row r="771666" spans="2:2" x14ac:dyDescent="0.2">
      <c r="B771666"/>
    </row>
    <row r="771667" spans="2:2" x14ac:dyDescent="0.2">
      <c r="B771667"/>
    </row>
    <row r="771668" spans="2:2" x14ac:dyDescent="0.2">
      <c r="B771668"/>
    </row>
    <row r="771669" spans="2:2" x14ac:dyDescent="0.2">
      <c r="B771669"/>
    </row>
    <row r="771670" spans="2:2" x14ac:dyDescent="0.2">
      <c r="B771670"/>
    </row>
    <row r="771671" spans="2:2" x14ac:dyDescent="0.2">
      <c r="B771671"/>
    </row>
    <row r="771672" spans="2:2" x14ac:dyDescent="0.2">
      <c r="B771672"/>
    </row>
    <row r="771673" spans="2:2" x14ac:dyDescent="0.2">
      <c r="B771673"/>
    </row>
    <row r="771674" spans="2:2" x14ac:dyDescent="0.2">
      <c r="B771674"/>
    </row>
    <row r="771675" spans="2:2" x14ac:dyDescent="0.2">
      <c r="B771675"/>
    </row>
    <row r="771676" spans="2:2" x14ac:dyDescent="0.2">
      <c r="B771676"/>
    </row>
    <row r="771677" spans="2:2" x14ac:dyDescent="0.2">
      <c r="B771677"/>
    </row>
    <row r="771678" spans="2:2" x14ac:dyDescent="0.2">
      <c r="B771678"/>
    </row>
    <row r="771679" spans="2:2" x14ac:dyDescent="0.2">
      <c r="B771679"/>
    </row>
    <row r="771680" spans="2:2" x14ac:dyDescent="0.2">
      <c r="B771680"/>
    </row>
    <row r="771681" spans="2:2" x14ac:dyDescent="0.2">
      <c r="B771681"/>
    </row>
    <row r="771682" spans="2:2" x14ac:dyDescent="0.2">
      <c r="B771682"/>
    </row>
    <row r="771683" spans="2:2" x14ac:dyDescent="0.2">
      <c r="B771683"/>
    </row>
    <row r="771684" spans="2:2" x14ac:dyDescent="0.2">
      <c r="B771684"/>
    </row>
    <row r="771685" spans="2:2" x14ac:dyDescent="0.2">
      <c r="B771685"/>
    </row>
    <row r="771686" spans="2:2" x14ac:dyDescent="0.2">
      <c r="B771686"/>
    </row>
    <row r="771687" spans="2:2" x14ac:dyDescent="0.2">
      <c r="B771687"/>
    </row>
    <row r="771688" spans="2:2" x14ac:dyDescent="0.2">
      <c r="B771688"/>
    </row>
    <row r="771689" spans="2:2" x14ac:dyDescent="0.2">
      <c r="B771689"/>
    </row>
    <row r="771690" spans="2:2" x14ac:dyDescent="0.2">
      <c r="B771690"/>
    </row>
    <row r="771691" spans="2:2" x14ac:dyDescent="0.2">
      <c r="B771691"/>
    </row>
    <row r="771692" spans="2:2" x14ac:dyDescent="0.2">
      <c r="B771692"/>
    </row>
    <row r="771693" spans="2:2" x14ac:dyDescent="0.2">
      <c r="B771693"/>
    </row>
    <row r="771694" spans="2:2" x14ac:dyDescent="0.2">
      <c r="B771694"/>
    </row>
    <row r="771695" spans="2:2" x14ac:dyDescent="0.2">
      <c r="B771695"/>
    </row>
    <row r="771696" spans="2:2" x14ac:dyDescent="0.2">
      <c r="B771696"/>
    </row>
    <row r="771697" spans="2:2" x14ac:dyDescent="0.2">
      <c r="B771697"/>
    </row>
    <row r="771698" spans="2:2" x14ac:dyDescent="0.2">
      <c r="B771698"/>
    </row>
    <row r="771699" spans="2:2" x14ac:dyDescent="0.2">
      <c r="B771699"/>
    </row>
    <row r="771700" spans="2:2" x14ac:dyDescent="0.2">
      <c r="B771700"/>
    </row>
    <row r="771701" spans="2:2" x14ac:dyDescent="0.2">
      <c r="B771701"/>
    </row>
    <row r="771702" spans="2:2" x14ac:dyDescent="0.2">
      <c r="B771702"/>
    </row>
    <row r="771703" spans="2:2" x14ac:dyDescent="0.2">
      <c r="B771703"/>
    </row>
    <row r="771704" spans="2:2" x14ac:dyDescent="0.2">
      <c r="B771704"/>
    </row>
    <row r="771705" spans="2:2" x14ac:dyDescent="0.2">
      <c r="B771705"/>
    </row>
    <row r="771706" spans="2:2" x14ac:dyDescent="0.2">
      <c r="B771706"/>
    </row>
    <row r="771707" spans="2:2" x14ac:dyDescent="0.2">
      <c r="B771707"/>
    </row>
    <row r="771708" spans="2:2" x14ac:dyDescent="0.2">
      <c r="B771708"/>
    </row>
    <row r="771709" spans="2:2" x14ac:dyDescent="0.2">
      <c r="B771709"/>
    </row>
    <row r="771710" spans="2:2" x14ac:dyDescent="0.2">
      <c r="B771710"/>
    </row>
    <row r="771711" spans="2:2" x14ac:dyDescent="0.2">
      <c r="B771711"/>
    </row>
    <row r="771712" spans="2:2" x14ac:dyDescent="0.2">
      <c r="B771712"/>
    </row>
    <row r="771713" spans="2:2" x14ac:dyDescent="0.2">
      <c r="B771713"/>
    </row>
    <row r="771714" spans="2:2" x14ac:dyDescent="0.2">
      <c r="B771714"/>
    </row>
    <row r="771715" spans="2:2" x14ac:dyDescent="0.2">
      <c r="B771715"/>
    </row>
    <row r="771716" spans="2:2" x14ac:dyDescent="0.2">
      <c r="B771716"/>
    </row>
    <row r="771717" spans="2:2" x14ac:dyDescent="0.2">
      <c r="B771717"/>
    </row>
    <row r="771718" spans="2:2" x14ac:dyDescent="0.2">
      <c r="B771718"/>
    </row>
    <row r="771719" spans="2:2" x14ac:dyDescent="0.2">
      <c r="B771719"/>
    </row>
    <row r="771720" spans="2:2" x14ac:dyDescent="0.2">
      <c r="B771720"/>
    </row>
    <row r="771721" spans="2:2" x14ac:dyDescent="0.2">
      <c r="B771721"/>
    </row>
    <row r="771722" spans="2:2" x14ac:dyDescent="0.2">
      <c r="B771722"/>
    </row>
    <row r="771723" spans="2:2" x14ac:dyDescent="0.2">
      <c r="B771723"/>
    </row>
    <row r="771724" spans="2:2" x14ac:dyDescent="0.2">
      <c r="B771724"/>
    </row>
    <row r="771725" spans="2:2" x14ac:dyDescent="0.2">
      <c r="B771725"/>
    </row>
    <row r="771726" spans="2:2" x14ac:dyDescent="0.2">
      <c r="B771726"/>
    </row>
    <row r="771727" spans="2:2" x14ac:dyDescent="0.2">
      <c r="B771727"/>
    </row>
    <row r="771728" spans="2:2" x14ac:dyDescent="0.2">
      <c r="B771728"/>
    </row>
    <row r="771729" spans="2:2" x14ac:dyDescent="0.2">
      <c r="B771729"/>
    </row>
    <row r="771730" spans="2:2" x14ac:dyDescent="0.2">
      <c r="B771730"/>
    </row>
    <row r="771731" spans="2:2" x14ac:dyDescent="0.2">
      <c r="B771731"/>
    </row>
    <row r="771732" spans="2:2" x14ac:dyDescent="0.2">
      <c r="B771732"/>
    </row>
    <row r="771733" spans="2:2" x14ac:dyDescent="0.2">
      <c r="B771733"/>
    </row>
    <row r="771734" spans="2:2" x14ac:dyDescent="0.2">
      <c r="B771734"/>
    </row>
    <row r="771735" spans="2:2" x14ac:dyDescent="0.2">
      <c r="B771735"/>
    </row>
    <row r="771736" spans="2:2" x14ac:dyDescent="0.2">
      <c r="B771736"/>
    </row>
    <row r="771737" spans="2:2" x14ac:dyDescent="0.2">
      <c r="B771737"/>
    </row>
    <row r="771738" spans="2:2" x14ac:dyDescent="0.2">
      <c r="B771738"/>
    </row>
    <row r="771739" spans="2:2" x14ac:dyDescent="0.2">
      <c r="B771739"/>
    </row>
    <row r="771740" spans="2:2" x14ac:dyDescent="0.2">
      <c r="B771740"/>
    </row>
    <row r="771741" spans="2:2" x14ac:dyDescent="0.2">
      <c r="B771741"/>
    </row>
    <row r="771742" spans="2:2" x14ac:dyDescent="0.2">
      <c r="B771742"/>
    </row>
    <row r="771743" spans="2:2" x14ac:dyDescent="0.2">
      <c r="B771743"/>
    </row>
    <row r="771744" spans="2:2" x14ac:dyDescent="0.2">
      <c r="B771744"/>
    </row>
    <row r="771745" spans="2:2" x14ac:dyDescent="0.2">
      <c r="B771745"/>
    </row>
    <row r="771746" spans="2:2" x14ac:dyDescent="0.2">
      <c r="B771746"/>
    </row>
    <row r="771747" spans="2:2" x14ac:dyDescent="0.2">
      <c r="B771747"/>
    </row>
    <row r="771748" spans="2:2" x14ac:dyDescent="0.2">
      <c r="B771748"/>
    </row>
    <row r="771749" spans="2:2" x14ac:dyDescent="0.2">
      <c r="B771749"/>
    </row>
    <row r="771750" spans="2:2" x14ac:dyDescent="0.2">
      <c r="B771750"/>
    </row>
    <row r="771751" spans="2:2" x14ac:dyDescent="0.2">
      <c r="B771751"/>
    </row>
    <row r="771752" spans="2:2" x14ac:dyDescent="0.2">
      <c r="B771752"/>
    </row>
    <row r="771753" spans="2:2" x14ac:dyDescent="0.2">
      <c r="B771753"/>
    </row>
    <row r="771754" spans="2:2" x14ac:dyDescent="0.2">
      <c r="B771754"/>
    </row>
    <row r="771755" spans="2:2" x14ac:dyDescent="0.2">
      <c r="B771755"/>
    </row>
    <row r="771756" spans="2:2" x14ac:dyDescent="0.2">
      <c r="B771756"/>
    </row>
    <row r="771757" spans="2:2" x14ac:dyDescent="0.2">
      <c r="B771757"/>
    </row>
    <row r="771758" spans="2:2" x14ac:dyDescent="0.2">
      <c r="B771758"/>
    </row>
    <row r="771759" spans="2:2" x14ac:dyDescent="0.2">
      <c r="B771759"/>
    </row>
    <row r="771760" spans="2:2" x14ac:dyDescent="0.2">
      <c r="B771760"/>
    </row>
    <row r="771761" spans="2:2" x14ac:dyDescent="0.2">
      <c r="B771761"/>
    </row>
    <row r="771762" spans="2:2" x14ac:dyDescent="0.2">
      <c r="B771762"/>
    </row>
    <row r="771763" spans="2:2" x14ac:dyDescent="0.2">
      <c r="B771763"/>
    </row>
    <row r="771764" spans="2:2" x14ac:dyDescent="0.2">
      <c r="B771764"/>
    </row>
    <row r="771765" spans="2:2" x14ac:dyDescent="0.2">
      <c r="B771765"/>
    </row>
    <row r="771766" spans="2:2" x14ac:dyDescent="0.2">
      <c r="B771766"/>
    </row>
    <row r="771767" spans="2:2" x14ac:dyDescent="0.2">
      <c r="B771767"/>
    </row>
    <row r="771768" spans="2:2" x14ac:dyDescent="0.2">
      <c r="B771768"/>
    </row>
    <row r="771769" spans="2:2" x14ac:dyDescent="0.2">
      <c r="B771769"/>
    </row>
    <row r="771770" spans="2:2" x14ac:dyDescent="0.2">
      <c r="B771770"/>
    </row>
    <row r="771771" spans="2:2" x14ac:dyDescent="0.2">
      <c r="B771771"/>
    </row>
    <row r="771772" spans="2:2" x14ac:dyDescent="0.2">
      <c r="B771772"/>
    </row>
    <row r="771773" spans="2:2" x14ac:dyDescent="0.2">
      <c r="B771773"/>
    </row>
    <row r="771774" spans="2:2" x14ac:dyDescent="0.2">
      <c r="B771774"/>
    </row>
    <row r="771775" spans="2:2" x14ac:dyDescent="0.2">
      <c r="B771775"/>
    </row>
    <row r="771776" spans="2:2" x14ac:dyDescent="0.2">
      <c r="B771776"/>
    </row>
    <row r="771777" spans="2:2" x14ac:dyDescent="0.2">
      <c r="B771777"/>
    </row>
    <row r="771778" spans="2:2" x14ac:dyDescent="0.2">
      <c r="B771778"/>
    </row>
    <row r="771779" spans="2:2" x14ac:dyDescent="0.2">
      <c r="B771779"/>
    </row>
    <row r="771780" spans="2:2" x14ac:dyDescent="0.2">
      <c r="B771780"/>
    </row>
    <row r="771781" spans="2:2" x14ac:dyDescent="0.2">
      <c r="B771781"/>
    </row>
    <row r="771782" spans="2:2" x14ac:dyDescent="0.2">
      <c r="B771782"/>
    </row>
    <row r="771783" spans="2:2" x14ac:dyDescent="0.2">
      <c r="B771783"/>
    </row>
    <row r="771784" spans="2:2" x14ac:dyDescent="0.2">
      <c r="B771784"/>
    </row>
    <row r="771785" spans="2:2" x14ac:dyDescent="0.2">
      <c r="B771785"/>
    </row>
    <row r="771786" spans="2:2" x14ac:dyDescent="0.2">
      <c r="B771786"/>
    </row>
    <row r="771787" spans="2:2" x14ac:dyDescent="0.2">
      <c r="B771787"/>
    </row>
    <row r="771788" spans="2:2" x14ac:dyDescent="0.2">
      <c r="B771788"/>
    </row>
    <row r="771789" spans="2:2" x14ac:dyDescent="0.2">
      <c r="B771789"/>
    </row>
    <row r="771790" spans="2:2" x14ac:dyDescent="0.2">
      <c r="B771790"/>
    </row>
    <row r="771791" spans="2:2" x14ac:dyDescent="0.2">
      <c r="B771791"/>
    </row>
    <row r="771792" spans="2:2" x14ac:dyDescent="0.2">
      <c r="B771792"/>
    </row>
    <row r="771793" spans="2:2" x14ac:dyDescent="0.2">
      <c r="B771793"/>
    </row>
    <row r="771794" spans="2:2" x14ac:dyDescent="0.2">
      <c r="B771794"/>
    </row>
    <row r="771795" spans="2:2" x14ac:dyDescent="0.2">
      <c r="B771795"/>
    </row>
    <row r="771796" spans="2:2" x14ac:dyDescent="0.2">
      <c r="B771796"/>
    </row>
    <row r="771797" spans="2:2" x14ac:dyDescent="0.2">
      <c r="B771797"/>
    </row>
    <row r="771798" spans="2:2" x14ac:dyDescent="0.2">
      <c r="B771798"/>
    </row>
    <row r="771799" spans="2:2" x14ac:dyDescent="0.2">
      <c r="B771799"/>
    </row>
    <row r="771800" spans="2:2" x14ac:dyDescent="0.2">
      <c r="B771800"/>
    </row>
    <row r="771801" spans="2:2" x14ac:dyDescent="0.2">
      <c r="B771801"/>
    </row>
    <row r="771802" spans="2:2" x14ac:dyDescent="0.2">
      <c r="B771802"/>
    </row>
    <row r="771803" spans="2:2" x14ac:dyDescent="0.2">
      <c r="B771803"/>
    </row>
    <row r="771804" spans="2:2" x14ac:dyDescent="0.2">
      <c r="B771804"/>
    </row>
    <row r="771805" spans="2:2" x14ac:dyDescent="0.2">
      <c r="B771805"/>
    </row>
    <row r="771806" spans="2:2" x14ac:dyDescent="0.2">
      <c r="B771806"/>
    </row>
    <row r="771807" spans="2:2" x14ac:dyDescent="0.2">
      <c r="B771807"/>
    </row>
    <row r="771808" spans="2:2" x14ac:dyDescent="0.2">
      <c r="B771808"/>
    </row>
    <row r="771809" spans="2:2" x14ac:dyDescent="0.2">
      <c r="B771809"/>
    </row>
    <row r="771810" spans="2:2" x14ac:dyDescent="0.2">
      <c r="B771810"/>
    </row>
    <row r="771811" spans="2:2" x14ac:dyDescent="0.2">
      <c r="B771811"/>
    </row>
    <row r="771812" spans="2:2" x14ac:dyDescent="0.2">
      <c r="B771812"/>
    </row>
    <row r="771813" spans="2:2" x14ac:dyDescent="0.2">
      <c r="B771813"/>
    </row>
    <row r="771814" spans="2:2" x14ac:dyDescent="0.2">
      <c r="B771814"/>
    </row>
    <row r="771815" spans="2:2" x14ac:dyDescent="0.2">
      <c r="B771815"/>
    </row>
    <row r="771816" spans="2:2" x14ac:dyDescent="0.2">
      <c r="B771816"/>
    </row>
    <row r="771817" spans="2:2" x14ac:dyDescent="0.2">
      <c r="B771817"/>
    </row>
    <row r="771818" spans="2:2" x14ac:dyDescent="0.2">
      <c r="B771818"/>
    </row>
    <row r="771819" spans="2:2" x14ac:dyDescent="0.2">
      <c r="B771819"/>
    </row>
    <row r="771820" spans="2:2" x14ac:dyDescent="0.2">
      <c r="B771820"/>
    </row>
    <row r="771821" spans="2:2" x14ac:dyDescent="0.2">
      <c r="B771821"/>
    </row>
    <row r="771822" spans="2:2" x14ac:dyDescent="0.2">
      <c r="B771822"/>
    </row>
    <row r="771823" spans="2:2" x14ac:dyDescent="0.2">
      <c r="B771823"/>
    </row>
    <row r="771824" spans="2:2" x14ac:dyDescent="0.2">
      <c r="B771824"/>
    </row>
    <row r="771825" spans="2:2" x14ac:dyDescent="0.2">
      <c r="B771825"/>
    </row>
    <row r="771826" spans="2:2" x14ac:dyDescent="0.2">
      <c r="B771826"/>
    </row>
    <row r="771827" spans="2:2" x14ac:dyDescent="0.2">
      <c r="B771827"/>
    </row>
    <row r="771828" spans="2:2" x14ac:dyDescent="0.2">
      <c r="B771828"/>
    </row>
    <row r="771829" spans="2:2" x14ac:dyDescent="0.2">
      <c r="B771829"/>
    </row>
    <row r="771830" spans="2:2" x14ac:dyDescent="0.2">
      <c r="B771830"/>
    </row>
    <row r="771831" spans="2:2" x14ac:dyDescent="0.2">
      <c r="B771831"/>
    </row>
    <row r="771832" spans="2:2" x14ac:dyDescent="0.2">
      <c r="B771832"/>
    </row>
    <row r="771833" spans="2:2" x14ac:dyDescent="0.2">
      <c r="B771833"/>
    </row>
    <row r="771834" spans="2:2" x14ac:dyDescent="0.2">
      <c r="B771834"/>
    </row>
    <row r="771835" spans="2:2" x14ac:dyDescent="0.2">
      <c r="B771835"/>
    </row>
    <row r="771836" spans="2:2" x14ac:dyDescent="0.2">
      <c r="B771836"/>
    </row>
    <row r="771837" spans="2:2" x14ac:dyDescent="0.2">
      <c r="B771837"/>
    </row>
    <row r="771838" spans="2:2" x14ac:dyDescent="0.2">
      <c r="B771838"/>
    </row>
    <row r="771839" spans="2:2" x14ac:dyDescent="0.2">
      <c r="B771839"/>
    </row>
    <row r="771840" spans="2:2" x14ac:dyDescent="0.2">
      <c r="B771840"/>
    </row>
    <row r="771841" spans="2:2" x14ac:dyDescent="0.2">
      <c r="B771841"/>
    </row>
    <row r="771842" spans="2:2" x14ac:dyDescent="0.2">
      <c r="B771842"/>
    </row>
    <row r="771843" spans="2:2" x14ac:dyDescent="0.2">
      <c r="B771843"/>
    </row>
    <row r="771844" spans="2:2" x14ac:dyDescent="0.2">
      <c r="B771844"/>
    </row>
    <row r="771845" spans="2:2" x14ac:dyDescent="0.2">
      <c r="B771845"/>
    </row>
    <row r="771846" spans="2:2" x14ac:dyDescent="0.2">
      <c r="B771846"/>
    </row>
    <row r="771847" spans="2:2" x14ac:dyDescent="0.2">
      <c r="B771847"/>
    </row>
    <row r="771848" spans="2:2" x14ac:dyDescent="0.2">
      <c r="B771848"/>
    </row>
    <row r="771849" spans="2:2" x14ac:dyDescent="0.2">
      <c r="B771849"/>
    </row>
    <row r="771850" spans="2:2" x14ac:dyDescent="0.2">
      <c r="B771850"/>
    </row>
    <row r="771851" spans="2:2" x14ac:dyDescent="0.2">
      <c r="B771851"/>
    </row>
    <row r="771852" spans="2:2" x14ac:dyDescent="0.2">
      <c r="B771852"/>
    </row>
    <row r="771853" spans="2:2" x14ac:dyDescent="0.2">
      <c r="B771853"/>
    </row>
    <row r="771854" spans="2:2" x14ac:dyDescent="0.2">
      <c r="B771854"/>
    </row>
    <row r="771855" spans="2:2" x14ac:dyDescent="0.2">
      <c r="B771855"/>
    </row>
    <row r="771856" spans="2:2" x14ac:dyDescent="0.2">
      <c r="B771856"/>
    </row>
    <row r="771857" spans="2:2" x14ac:dyDescent="0.2">
      <c r="B771857"/>
    </row>
    <row r="771858" spans="2:2" x14ac:dyDescent="0.2">
      <c r="B771858"/>
    </row>
    <row r="771859" spans="2:2" x14ac:dyDescent="0.2">
      <c r="B771859"/>
    </row>
    <row r="771860" spans="2:2" x14ac:dyDescent="0.2">
      <c r="B771860"/>
    </row>
    <row r="771861" spans="2:2" x14ac:dyDescent="0.2">
      <c r="B771861"/>
    </row>
    <row r="771862" spans="2:2" x14ac:dyDescent="0.2">
      <c r="B771862"/>
    </row>
    <row r="771863" spans="2:2" x14ac:dyDescent="0.2">
      <c r="B771863"/>
    </row>
    <row r="771864" spans="2:2" x14ac:dyDescent="0.2">
      <c r="B771864"/>
    </row>
    <row r="771865" spans="2:2" x14ac:dyDescent="0.2">
      <c r="B771865"/>
    </row>
    <row r="771866" spans="2:2" x14ac:dyDescent="0.2">
      <c r="B771866"/>
    </row>
    <row r="771867" spans="2:2" x14ac:dyDescent="0.2">
      <c r="B771867"/>
    </row>
    <row r="771868" spans="2:2" x14ac:dyDescent="0.2">
      <c r="B771868"/>
    </row>
    <row r="771869" spans="2:2" x14ac:dyDescent="0.2">
      <c r="B771869"/>
    </row>
    <row r="771870" spans="2:2" x14ac:dyDescent="0.2">
      <c r="B771870"/>
    </row>
    <row r="771871" spans="2:2" x14ac:dyDescent="0.2">
      <c r="B771871"/>
    </row>
    <row r="771872" spans="2:2" x14ac:dyDescent="0.2">
      <c r="B771872"/>
    </row>
    <row r="771873" spans="2:2" x14ac:dyDescent="0.2">
      <c r="B771873"/>
    </row>
    <row r="771874" spans="2:2" x14ac:dyDescent="0.2">
      <c r="B771874"/>
    </row>
    <row r="771875" spans="2:2" x14ac:dyDescent="0.2">
      <c r="B771875"/>
    </row>
    <row r="771876" spans="2:2" x14ac:dyDescent="0.2">
      <c r="B771876"/>
    </row>
    <row r="771877" spans="2:2" x14ac:dyDescent="0.2">
      <c r="B771877"/>
    </row>
    <row r="771878" spans="2:2" x14ac:dyDescent="0.2">
      <c r="B771878"/>
    </row>
    <row r="771879" spans="2:2" x14ac:dyDescent="0.2">
      <c r="B771879"/>
    </row>
    <row r="771880" spans="2:2" x14ac:dyDescent="0.2">
      <c r="B771880"/>
    </row>
    <row r="771881" spans="2:2" x14ac:dyDescent="0.2">
      <c r="B771881"/>
    </row>
    <row r="771882" spans="2:2" x14ac:dyDescent="0.2">
      <c r="B771882"/>
    </row>
    <row r="771883" spans="2:2" x14ac:dyDescent="0.2">
      <c r="B771883"/>
    </row>
    <row r="771884" spans="2:2" x14ac:dyDescent="0.2">
      <c r="B771884"/>
    </row>
    <row r="771885" spans="2:2" x14ac:dyDescent="0.2">
      <c r="B771885"/>
    </row>
    <row r="771886" spans="2:2" x14ac:dyDescent="0.2">
      <c r="B771886"/>
    </row>
    <row r="771887" spans="2:2" x14ac:dyDescent="0.2">
      <c r="B771887"/>
    </row>
    <row r="771888" spans="2:2" x14ac:dyDescent="0.2">
      <c r="B771888"/>
    </row>
    <row r="771889" spans="2:2" x14ac:dyDescent="0.2">
      <c r="B771889"/>
    </row>
    <row r="771890" spans="2:2" x14ac:dyDescent="0.2">
      <c r="B771890"/>
    </row>
    <row r="771891" spans="2:2" x14ac:dyDescent="0.2">
      <c r="B771891"/>
    </row>
    <row r="771892" spans="2:2" x14ac:dyDescent="0.2">
      <c r="B771892"/>
    </row>
    <row r="771893" spans="2:2" x14ac:dyDescent="0.2">
      <c r="B771893"/>
    </row>
    <row r="771894" spans="2:2" x14ac:dyDescent="0.2">
      <c r="B771894"/>
    </row>
    <row r="771895" spans="2:2" x14ac:dyDescent="0.2">
      <c r="B771895"/>
    </row>
    <row r="771896" spans="2:2" x14ac:dyDescent="0.2">
      <c r="B771896"/>
    </row>
    <row r="771897" spans="2:2" x14ac:dyDescent="0.2">
      <c r="B771897"/>
    </row>
    <row r="771898" spans="2:2" x14ac:dyDescent="0.2">
      <c r="B771898"/>
    </row>
    <row r="771899" spans="2:2" x14ac:dyDescent="0.2">
      <c r="B771899"/>
    </row>
    <row r="771900" spans="2:2" x14ac:dyDescent="0.2">
      <c r="B771900"/>
    </row>
    <row r="771901" spans="2:2" x14ac:dyDescent="0.2">
      <c r="B771901"/>
    </row>
    <row r="771902" spans="2:2" x14ac:dyDescent="0.2">
      <c r="B771902"/>
    </row>
    <row r="771903" spans="2:2" x14ac:dyDescent="0.2">
      <c r="B771903"/>
    </row>
    <row r="771904" spans="2:2" x14ac:dyDescent="0.2">
      <c r="B771904"/>
    </row>
    <row r="771905" spans="2:2" x14ac:dyDescent="0.2">
      <c r="B771905"/>
    </row>
    <row r="771906" spans="2:2" x14ac:dyDescent="0.2">
      <c r="B771906"/>
    </row>
    <row r="771907" spans="2:2" x14ac:dyDescent="0.2">
      <c r="B771907"/>
    </row>
    <row r="771908" spans="2:2" x14ac:dyDescent="0.2">
      <c r="B771908"/>
    </row>
    <row r="771909" spans="2:2" x14ac:dyDescent="0.2">
      <c r="B771909"/>
    </row>
    <row r="771910" spans="2:2" x14ac:dyDescent="0.2">
      <c r="B771910"/>
    </row>
    <row r="771911" spans="2:2" x14ac:dyDescent="0.2">
      <c r="B771911"/>
    </row>
    <row r="771912" spans="2:2" x14ac:dyDescent="0.2">
      <c r="B771912"/>
    </row>
    <row r="771913" spans="2:2" x14ac:dyDescent="0.2">
      <c r="B771913"/>
    </row>
    <row r="771914" spans="2:2" x14ac:dyDescent="0.2">
      <c r="B771914"/>
    </row>
    <row r="771915" spans="2:2" x14ac:dyDescent="0.2">
      <c r="B771915"/>
    </row>
    <row r="771916" spans="2:2" x14ac:dyDescent="0.2">
      <c r="B771916"/>
    </row>
    <row r="771917" spans="2:2" x14ac:dyDescent="0.2">
      <c r="B771917"/>
    </row>
    <row r="771918" spans="2:2" x14ac:dyDescent="0.2">
      <c r="B771918"/>
    </row>
    <row r="771919" spans="2:2" x14ac:dyDescent="0.2">
      <c r="B771919"/>
    </row>
    <row r="771920" spans="2:2" x14ac:dyDescent="0.2">
      <c r="B771920"/>
    </row>
    <row r="771921" spans="2:2" x14ac:dyDescent="0.2">
      <c r="B771921"/>
    </row>
    <row r="771922" spans="2:2" x14ac:dyDescent="0.2">
      <c r="B771922"/>
    </row>
    <row r="771923" spans="2:2" x14ac:dyDescent="0.2">
      <c r="B771923"/>
    </row>
    <row r="771924" spans="2:2" x14ac:dyDescent="0.2">
      <c r="B771924"/>
    </row>
    <row r="771925" spans="2:2" x14ac:dyDescent="0.2">
      <c r="B771925"/>
    </row>
    <row r="771926" spans="2:2" x14ac:dyDescent="0.2">
      <c r="B771926"/>
    </row>
    <row r="771927" spans="2:2" x14ac:dyDescent="0.2">
      <c r="B771927"/>
    </row>
    <row r="771928" spans="2:2" x14ac:dyDescent="0.2">
      <c r="B771928"/>
    </row>
    <row r="771929" spans="2:2" x14ac:dyDescent="0.2">
      <c r="B771929"/>
    </row>
    <row r="771930" spans="2:2" x14ac:dyDescent="0.2">
      <c r="B771930"/>
    </row>
    <row r="771931" spans="2:2" x14ac:dyDescent="0.2">
      <c r="B771931"/>
    </row>
    <row r="771932" spans="2:2" x14ac:dyDescent="0.2">
      <c r="B771932"/>
    </row>
    <row r="771933" spans="2:2" x14ac:dyDescent="0.2">
      <c r="B771933"/>
    </row>
    <row r="771934" spans="2:2" x14ac:dyDescent="0.2">
      <c r="B771934"/>
    </row>
    <row r="771935" spans="2:2" x14ac:dyDescent="0.2">
      <c r="B771935"/>
    </row>
    <row r="771936" spans="2:2" x14ac:dyDescent="0.2">
      <c r="B771936"/>
    </row>
    <row r="771937" spans="2:2" x14ac:dyDescent="0.2">
      <c r="B771937"/>
    </row>
    <row r="771938" spans="2:2" x14ac:dyDescent="0.2">
      <c r="B771938"/>
    </row>
    <row r="771939" spans="2:2" x14ac:dyDescent="0.2">
      <c r="B771939"/>
    </row>
    <row r="771940" spans="2:2" x14ac:dyDescent="0.2">
      <c r="B771940"/>
    </row>
    <row r="771941" spans="2:2" x14ac:dyDescent="0.2">
      <c r="B771941"/>
    </row>
    <row r="771942" spans="2:2" x14ac:dyDescent="0.2">
      <c r="B771942"/>
    </row>
    <row r="771943" spans="2:2" x14ac:dyDescent="0.2">
      <c r="B771943"/>
    </row>
    <row r="771944" spans="2:2" x14ac:dyDescent="0.2">
      <c r="B771944"/>
    </row>
    <row r="771945" spans="2:2" x14ac:dyDescent="0.2">
      <c r="B771945"/>
    </row>
    <row r="771946" spans="2:2" x14ac:dyDescent="0.2">
      <c r="B771946"/>
    </row>
    <row r="771947" spans="2:2" x14ac:dyDescent="0.2">
      <c r="B771947"/>
    </row>
    <row r="771948" spans="2:2" x14ac:dyDescent="0.2">
      <c r="B771948"/>
    </row>
    <row r="771949" spans="2:2" x14ac:dyDescent="0.2">
      <c r="B771949"/>
    </row>
    <row r="771950" spans="2:2" x14ac:dyDescent="0.2">
      <c r="B771950"/>
    </row>
    <row r="771951" spans="2:2" x14ac:dyDescent="0.2">
      <c r="B771951"/>
    </row>
    <row r="771952" spans="2:2" x14ac:dyDescent="0.2">
      <c r="B771952"/>
    </row>
    <row r="771953" spans="2:2" x14ac:dyDescent="0.2">
      <c r="B771953"/>
    </row>
    <row r="771954" spans="2:2" x14ac:dyDescent="0.2">
      <c r="B771954"/>
    </row>
    <row r="771955" spans="2:2" x14ac:dyDescent="0.2">
      <c r="B771955"/>
    </row>
    <row r="771956" spans="2:2" x14ac:dyDescent="0.2">
      <c r="B771956"/>
    </row>
    <row r="771957" spans="2:2" x14ac:dyDescent="0.2">
      <c r="B771957"/>
    </row>
    <row r="771958" spans="2:2" x14ac:dyDescent="0.2">
      <c r="B771958"/>
    </row>
    <row r="771959" spans="2:2" x14ac:dyDescent="0.2">
      <c r="B771959"/>
    </row>
    <row r="771960" spans="2:2" x14ac:dyDescent="0.2">
      <c r="B771960"/>
    </row>
    <row r="771961" spans="2:2" x14ac:dyDescent="0.2">
      <c r="B771961"/>
    </row>
    <row r="771962" spans="2:2" x14ac:dyDescent="0.2">
      <c r="B771962"/>
    </row>
    <row r="771963" spans="2:2" x14ac:dyDescent="0.2">
      <c r="B771963"/>
    </row>
    <row r="771964" spans="2:2" x14ac:dyDescent="0.2">
      <c r="B771964"/>
    </row>
    <row r="771965" spans="2:2" x14ac:dyDescent="0.2">
      <c r="B771965"/>
    </row>
    <row r="771966" spans="2:2" x14ac:dyDescent="0.2">
      <c r="B771966"/>
    </row>
    <row r="771967" spans="2:2" x14ac:dyDescent="0.2">
      <c r="B771967"/>
    </row>
    <row r="771968" spans="2:2" x14ac:dyDescent="0.2">
      <c r="B771968"/>
    </row>
    <row r="771969" spans="2:2" x14ac:dyDescent="0.2">
      <c r="B771969"/>
    </row>
    <row r="771970" spans="2:2" x14ac:dyDescent="0.2">
      <c r="B771970"/>
    </row>
    <row r="771971" spans="2:2" x14ac:dyDescent="0.2">
      <c r="B771971"/>
    </row>
    <row r="771972" spans="2:2" x14ac:dyDescent="0.2">
      <c r="B771972"/>
    </row>
    <row r="771973" spans="2:2" x14ac:dyDescent="0.2">
      <c r="B771973"/>
    </row>
    <row r="771974" spans="2:2" x14ac:dyDescent="0.2">
      <c r="B771974"/>
    </row>
    <row r="771975" spans="2:2" x14ac:dyDescent="0.2">
      <c r="B771975"/>
    </row>
    <row r="771976" spans="2:2" x14ac:dyDescent="0.2">
      <c r="B771976"/>
    </row>
    <row r="771977" spans="2:2" x14ac:dyDescent="0.2">
      <c r="B771977"/>
    </row>
    <row r="771978" spans="2:2" x14ac:dyDescent="0.2">
      <c r="B771978"/>
    </row>
    <row r="771979" spans="2:2" x14ac:dyDescent="0.2">
      <c r="B771979"/>
    </row>
    <row r="771980" spans="2:2" x14ac:dyDescent="0.2">
      <c r="B771980"/>
    </row>
    <row r="771981" spans="2:2" x14ac:dyDescent="0.2">
      <c r="B771981"/>
    </row>
    <row r="771982" spans="2:2" x14ac:dyDescent="0.2">
      <c r="B771982"/>
    </row>
    <row r="771983" spans="2:2" x14ac:dyDescent="0.2">
      <c r="B771983"/>
    </row>
    <row r="771984" spans="2:2" x14ac:dyDescent="0.2">
      <c r="B771984"/>
    </row>
    <row r="771985" spans="2:2" x14ac:dyDescent="0.2">
      <c r="B771985"/>
    </row>
    <row r="771986" spans="2:2" x14ac:dyDescent="0.2">
      <c r="B771986"/>
    </row>
    <row r="771987" spans="2:2" x14ac:dyDescent="0.2">
      <c r="B771987"/>
    </row>
    <row r="771988" spans="2:2" x14ac:dyDescent="0.2">
      <c r="B771988"/>
    </row>
    <row r="771989" spans="2:2" x14ac:dyDescent="0.2">
      <c r="B771989"/>
    </row>
    <row r="771990" spans="2:2" x14ac:dyDescent="0.2">
      <c r="B771990"/>
    </row>
    <row r="771991" spans="2:2" x14ac:dyDescent="0.2">
      <c r="B771991"/>
    </row>
    <row r="771992" spans="2:2" x14ac:dyDescent="0.2">
      <c r="B771992"/>
    </row>
    <row r="771993" spans="2:2" x14ac:dyDescent="0.2">
      <c r="B771993"/>
    </row>
    <row r="771994" spans="2:2" x14ac:dyDescent="0.2">
      <c r="B771994"/>
    </row>
    <row r="771995" spans="2:2" x14ac:dyDescent="0.2">
      <c r="B771995"/>
    </row>
    <row r="771996" spans="2:2" x14ac:dyDescent="0.2">
      <c r="B771996"/>
    </row>
    <row r="771997" spans="2:2" x14ac:dyDescent="0.2">
      <c r="B771997"/>
    </row>
    <row r="771998" spans="2:2" x14ac:dyDescent="0.2">
      <c r="B771998"/>
    </row>
    <row r="771999" spans="2:2" x14ac:dyDescent="0.2">
      <c r="B771999"/>
    </row>
    <row r="772000" spans="2:2" x14ac:dyDescent="0.2">
      <c r="B772000"/>
    </row>
    <row r="772001" spans="2:2" x14ac:dyDescent="0.2">
      <c r="B772001"/>
    </row>
    <row r="772002" spans="2:2" x14ac:dyDescent="0.2">
      <c r="B772002"/>
    </row>
    <row r="772003" spans="2:2" x14ac:dyDescent="0.2">
      <c r="B772003"/>
    </row>
    <row r="772004" spans="2:2" x14ac:dyDescent="0.2">
      <c r="B772004"/>
    </row>
    <row r="772005" spans="2:2" x14ac:dyDescent="0.2">
      <c r="B772005"/>
    </row>
    <row r="772006" spans="2:2" x14ac:dyDescent="0.2">
      <c r="B772006"/>
    </row>
    <row r="772007" spans="2:2" x14ac:dyDescent="0.2">
      <c r="B772007"/>
    </row>
    <row r="772008" spans="2:2" x14ac:dyDescent="0.2">
      <c r="B772008"/>
    </row>
    <row r="772009" spans="2:2" x14ac:dyDescent="0.2">
      <c r="B772009"/>
    </row>
    <row r="772010" spans="2:2" x14ac:dyDescent="0.2">
      <c r="B772010"/>
    </row>
    <row r="772011" spans="2:2" x14ac:dyDescent="0.2">
      <c r="B772011"/>
    </row>
    <row r="772012" spans="2:2" x14ac:dyDescent="0.2">
      <c r="B772012"/>
    </row>
    <row r="772013" spans="2:2" x14ac:dyDescent="0.2">
      <c r="B772013"/>
    </row>
    <row r="772014" spans="2:2" x14ac:dyDescent="0.2">
      <c r="B772014"/>
    </row>
    <row r="772015" spans="2:2" x14ac:dyDescent="0.2">
      <c r="B772015"/>
    </row>
    <row r="772016" spans="2:2" x14ac:dyDescent="0.2">
      <c r="B772016"/>
    </row>
    <row r="772017" spans="2:2" x14ac:dyDescent="0.2">
      <c r="B772017"/>
    </row>
    <row r="772018" spans="2:2" x14ac:dyDescent="0.2">
      <c r="B772018"/>
    </row>
    <row r="772019" spans="2:2" x14ac:dyDescent="0.2">
      <c r="B772019"/>
    </row>
    <row r="772020" spans="2:2" x14ac:dyDescent="0.2">
      <c r="B772020"/>
    </row>
    <row r="772021" spans="2:2" x14ac:dyDescent="0.2">
      <c r="B772021"/>
    </row>
    <row r="772022" spans="2:2" x14ac:dyDescent="0.2">
      <c r="B772022"/>
    </row>
    <row r="772023" spans="2:2" x14ac:dyDescent="0.2">
      <c r="B772023"/>
    </row>
    <row r="772024" spans="2:2" x14ac:dyDescent="0.2">
      <c r="B772024"/>
    </row>
    <row r="772025" spans="2:2" x14ac:dyDescent="0.2">
      <c r="B772025"/>
    </row>
    <row r="772026" spans="2:2" x14ac:dyDescent="0.2">
      <c r="B772026"/>
    </row>
    <row r="772027" spans="2:2" x14ac:dyDescent="0.2">
      <c r="B772027"/>
    </row>
    <row r="772028" spans="2:2" x14ac:dyDescent="0.2">
      <c r="B772028"/>
    </row>
    <row r="772029" spans="2:2" x14ac:dyDescent="0.2">
      <c r="B772029"/>
    </row>
    <row r="772030" spans="2:2" x14ac:dyDescent="0.2">
      <c r="B772030"/>
    </row>
    <row r="772031" spans="2:2" x14ac:dyDescent="0.2">
      <c r="B772031"/>
    </row>
    <row r="772032" spans="2:2" x14ac:dyDescent="0.2">
      <c r="B772032"/>
    </row>
    <row r="772033" spans="2:2" x14ac:dyDescent="0.2">
      <c r="B772033"/>
    </row>
    <row r="772034" spans="2:2" x14ac:dyDescent="0.2">
      <c r="B772034"/>
    </row>
    <row r="772035" spans="2:2" x14ac:dyDescent="0.2">
      <c r="B772035"/>
    </row>
    <row r="772036" spans="2:2" x14ac:dyDescent="0.2">
      <c r="B772036"/>
    </row>
    <row r="772037" spans="2:2" x14ac:dyDescent="0.2">
      <c r="B772037"/>
    </row>
    <row r="772038" spans="2:2" x14ac:dyDescent="0.2">
      <c r="B772038"/>
    </row>
    <row r="772039" spans="2:2" x14ac:dyDescent="0.2">
      <c r="B772039"/>
    </row>
    <row r="772040" spans="2:2" x14ac:dyDescent="0.2">
      <c r="B772040"/>
    </row>
    <row r="772041" spans="2:2" x14ac:dyDescent="0.2">
      <c r="B772041"/>
    </row>
    <row r="772042" spans="2:2" x14ac:dyDescent="0.2">
      <c r="B772042"/>
    </row>
    <row r="772043" spans="2:2" x14ac:dyDescent="0.2">
      <c r="B772043"/>
    </row>
    <row r="772044" spans="2:2" x14ac:dyDescent="0.2">
      <c r="B772044"/>
    </row>
    <row r="772045" spans="2:2" x14ac:dyDescent="0.2">
      <c r="B772045"/>
    </row>
    <row r="772046" spans="2:2" x14ac:dyDescent="0.2">
      <c r="B772046"/>
    </row>
    <row r="772047" spans="2:2" x14ac:dyDescent="0.2">
      <c r="B772047"/>
    </row>
    <row r="772048" spans="2:2" x14ac:dyDescent="0.2">
      <c r="B772048"/>
    </row>
    <row r="772049" spans="2:2" x14ac:dyDescent="0.2">
      <c r="B772049"/>
    </row>
    <row r="772050" spans="2:2" x14ac:dyDescent="0.2">
      <c r="B772050"/>
    </row>
    <row r="772051" spans="2:2" x14ac:dyDescent="0.2">
      <c r="B772051"/>
    </row>
    <row r="772052" spans="2:2" x14ac:dyDescent="0.2">
      <c r="B772052"/>
    </row>
    <row r="772053" spans="2:2" x14ac:dyDescent="0.2">
      <c r="B772053"/>
    </row>
    <row r="772054" spans="2:2" x14ac:dyDescent="0.2">
      <c r="B772054"/>
    </row>
    <row r="772055" spans="2:2" x14ac:dyDescent="0.2">
      <c r="B772055"/>
    </row>
    <row r="772056" spans="2:2" x14ac:dyDescent="0.2">
      <c r="B772056"/>
    </row>
    <row r="772057" spans="2:2" x14ac:dyDescent="0.2">
      <c r="B772057"/>
    </row>
    <row r="772058" spans="2:2" x14ac:dyDescent="0.2">
      <c r="B772058"/>
    </row>
    <row r="772059" spans="2:2" x14ac:dyDescent="0.2">
      <c r="B772059"/>
    </row>
    <row r="772060" spans="2:2" x14ac:dyDescent="0.2">
      <c r="B772060"/>
    </row>
    <row r="772061" spans="2:2" x14ac:dyDescent="0.2">
      <c r="B772061"/>
    </row>
    <row r="772062" spans="2:2" x14ac:dyDescent="0.2">
      <c r="B772062"/>
    </row>
    <row r="772063" spans="2:2" x14ac:dyDescent="0.2">
      <c r="B772063"/>
    </row>
    <row r="772064" spans="2:2" x14ac:dyDescent="0.2">
      <c r="B772064"/>
    </row>
    <row r="772065" spans="2:2" x14ac:dyDescent="0.2">
      <c r="B772065"/>
    </row>
    <row r="772066" spans="2:2" x14ac:dyDescent="0.2">
      <c r="B772066"/>
    </row>
    <row r="772067" spans="2:2" x14ac:dyDescent="0.2">
      <c r="B772067"/>
    </row>
    <row r="772068" spans="2:2" x14ac:dyDescent="0.2">
      <c r="B772068"/>
    </row>
    <row r="772069" spans="2:2" x14ac:dyDescent="0.2">
      <c r="B772069"/>
    </row>
    <row r="772070" spans="2:2" x14ac:dyDescent="0.2">
      <c r="B772070"/>
    </row>
    <row r="772071" spans="2:2" x14ac:dyDescent="0.2">
      <c r="B772071"/>
    </row>
    <row r="772072" spans="2:2" x14ac:dyDescent="0.2">
      <c r="B772072"/>
    </row>
    <row r="772073" spans="2:2" x14ac:dyDescent="0.2">
      <c r="B772073"/>
    </row>
    <row r="772074" spans="2:2" x14ac:dyDescent="0.2">
      <c r="B772074"/>
    </row>
    <row r="772075" spans="2:2" x14ac:dyDescent="0.2">
      <c r="B772075"/>
    </row>
    <row r="772076" spans="2:2" x14ac:dyDescent="0.2">
      <c r="B772076"/>
    </row>
    <row r="772077" spans="2:2" x14ac:dyDescent="0.2">
      <c r="B772077"/>
    </row>
    <row r="772078" spans="2:2" x14ac:dyDescent="0.2">
      <c r="B772078"/>
    </row>
    <row r="772079" spans="2:2" x14ac:dyDescent="0.2">
      <c r="B772079"/>
    </row>
    <row r="772080" spans="2:2" x14ac:dyDescent="0.2">
      <c r="B772080"/>
    </row>
    <row r="772081" spans="2:2" x14ac:dyDescent="0.2">
      <c r="B772081"/>
    </row>
    <row r="772082" spans="2:2" x14ac:dyDescent="0.2">
      <c r="B772082"/>
    </row>
    <row r="772083" spans="2:2" x14ac:dyDescent="0.2">
      <c r="B772083"/>
    </row>
    <row r="772084" spans="2:2" x14ac:dyDescent="0.2">
      <c r="B772084"/>
    </row>
    <row r="772085" spans="2:2" x14ac:dyDescent="0.2">
      <c r="B772085"/>
    </row>
    <row r="772086" spans="2:2" x14ac:dyDescent="0.2">
      <c r="B772086"/>
    </row>
    <row r="772087" spans="2:2" x14ac:dyDescent="0.2">
      <c r="B772087"/>
    </row>
    <row r="772088" spans="2:2" x14ac:dyDescent="0.2">
      <c r="B772088"/>
    </row>
    <row r="772089" spans="2:2" x14ac:dyDescent="0.2">
      <c r="B772089"/>
    </row>
    <row r="772090" spans="2:2" x14ac:dyDescent="0.2">
      <c r="B772090"/>
    </row>
    <row r="772091" spans="2:2" x14ac:dyDescent="0.2">
      <c r="B772091"/>
    </row>
    <row r="772092" spans="2:2" x14ac:dyDescent="0.2">
      <c r="B772092"/>
    </row>
    <row r="772093" spans="2:2" x14ac:dyDescent="0.2">
      <c r="B772093"/>
    </row>
    <row r="772094" spans="2:2" x14ac:dyDescent="0.2">
      <c r="B772094"/>
    </row>
    <row r="772095" spans="2:2" x14ac:dyDescent="0.2">
      <c r="B772095"/>
    </row>
    <row r="772096" spans="2:2" x14ac:dyDescent="0.2">
      <c r="B772096"/>
    </row>
    <row r="772097" spans="2:2" x14ac:dyDescent="0.2">
      <c r="B772097"/>
    </row>
    <row r="772098" spans="2:2" x14ac:dyDescent="0.2">
      <c r="B772098"/>
    </row>
    <row r="772099" spans="2:2" x14ac:dyDescent="0.2">
      <c r="B772099"/>
    </row>
    <row r="772100" spans="2:2" x14ac:dyDescent="0.2">
      <c r="B772100"/>
    </row>
    <row r="772101" spans="2:2" x14ac:dyDescent="0.2">
      <c r="B772101"/>
    </row>
    <row r="772102" spans="2:2" x14ac:dyDescent="0.2">
      <c r="B772102"/>
    </row>
    <row r="772103" spans="2:2" x14ac:dyDescent="0.2">
      <c r="B772103"/>
    </row>
    <row r="772104" spans="2:2" x14ac:dyDescent="0.2">
      <c r="B772104"/>
    </row>
    <row r="772105" spans="2:2" x14ac:dyDescent="0.2">
      <c r="B772105"/>
    </row>
    <row r="772106" spans="2:2" x14ac:dyDescent="0.2">
      <c r="B772106"/>
    </row>
    <row r="772107" spans="2:2" x14ac:dyDescent="0.2">
      <c r="B772107"/>
    </row>
    <row r="772108" spans="2:2" x14ac:dyDescent="0.2">
      <c r="B772108"/>
    </row>
    <row r="772109" spans="2:2" x14ac:dyDescent="0.2">
      <c r="B772109"/>
    </row>
    <row r="772110" spans="2:2" x14ac:dyDescent="0.2">
      <c r="B772110"/>
    </row>
    <row r="772111" spans="2:2" x14ac:dyDescent="0.2">
      <c r="B772111"/>
    </row>
    <row r="772112" spans="2:2" x14ac:dyDescent="0.2">
      <c r="B772112"/>
    </row>
    <row r="772113" spans="2:2" x14ac:dyDescent="0.2">
      <c r="B772113"/>
    </row>
    <row r="772114" spans="2:2" x14ac:dyDescent="0.2">
      <c r="B772114"/>
    </row>
    <row r="772115" spans="2:2" x14ac:dyDescent="0.2">
      <c r="B772115"/>
    </row>
    <row r="772116" spans="2:2" x14ac:dyDescent="0.2">
      <c r="B772116"/>
    </row>
    <row r="772117" spans="2:2" x14ac:dyDescent="0.2">
      <c r="B772117"/>
    </row>
    <row r="772118" spans="2:2" x14ac:dyDescent="0.2">
      <c r="B772118"/>
    </row>
    <row r="772119" spans="2:2" x14ac:dyDescent="0.2">
      <c r="B772119"/>
    </row>
    <row r="772120" spans="2:2" x14ac:dyDescent="0.2">
      <c r="B772120"/>
    </row>
    <row r="772121" spans="2:2" x14ac:dyDescent="0.2">
      <c r="B772121"/>
    </row>
    <row r="772122" spans="2:2" x14ac:dyDescent="0.2">
      <c r="B772122"/>
    </row>
    <row r="772123" spans="2:2" x14ac:dyDescent="0.2">
      <c r="B772123"/>
    </row>
    <row r="772124" spans="2:2" x14ac:dyDescent="0.2">
      <c r="B772124"/>
    </row>
    <row r="772125" spans="2:2" x14ac:dyDescent="0.2">
      <c r="B772125"/>
    </row>
    <row r="772126" spans="2:2" x14ac:dyDescent="0.2">
      <c r="B772126"/>
    </row>
    <row r="772127" spans="2:2" x14ac:dyDescent="0.2">
      <c r="B772127"/>
    </row>
    <row r="772128" spans="2:2" x14ac:dyDescent="0.2">
      <c r="B772128"/>
    </row>
    <row r="772129" spans="2:2" x14ac:dyDescent="0.2">
      <c r="B772129"/>
    </row>
    <row r="772130" spans="2:2" x14ac:dyDescent="0.2">
      <c r="B772130"/>
    </row>
    <row r="772131" spans="2:2" x14ac:dyDescent="0.2">
      <c r="B772131"/>
    </row>
    <row r="772132" spans="2:2" x14ac:dyDescent="0.2">
      <c r="B772132"/>
    </row>
    <row r="772133" spans="2:2" x14ac:dyDescent="0.2">
      <c r="B772133"/>
    </row>
    <row r="772134" spans="2:2" x14ac:dyDescent="0.2">
      <c r="B772134"/>
    </row>
    <row r="772135" spans="2:2" x14ac:dyDescent="0.2">
      <c r="B772135"/>
    </row>
    <row r="772136" spans="2:2" x14ac:dyDescent="0.2">
      <c r="B772136"/>
    </row>
    <row r="772137" spans="2:2" x14ac:dyDescent="0.2">
      <c r="B772137"/>
    </row>
    <row r="772138" spans="2:2" x14ac:dyDescent="0.2">
      <c r="B772138"/>
    </row>
    <row r="772139" spans="2:2" x14ac:dyDescent="0.2">
      <c r="B772139"/>
    </row>
    <row r="772140" spans="2:2" x14ac:dyDescent="0.2">
      <c r="B772140"/>
    </row>
    <row r="772141" spans="2:2" x14ac:dyDescent="0.2">
      <c r="B772141"/>
    </row>
    <row r="772142" spans="2:2" x14ac:dyDescent="0.2">
      <c r="B772142"/>
    </row>
    <row r="772143" spans="2:2" x14ac:dyDescent="0.2">
      <c r="B772143"/>
    </row>
    <row r="772144" spans="2:2" x14ac:dyDescent="0.2">
      <c r="B772144"/>
    </row>
    <row r="772145" spans="2:2" x14ac:dyDescent="0.2">
      <c r="B772145"/>
    </row>
    <row r="772146" spans="2:2" x14ac:dyDescent="0.2">
      <c r="B772146"/>
    </row>
    <row r="772147" spans="2:2" x14ac:dyDescent="0.2">
      <c r="B772147"/>
    </row>
    <row r="772148" spans="2:2" x14ac:dyDescent="0.2">
      <c r="B772148"/>
    </row>
    <row r="772149" spans="2:2" x14ac:dyDescent="0.2">
      <c r="B772149"/>
    </row>
    <row r="772150" spans="2:2" x14ac:dyDescent="0.2">
      <c r="B772150"/>
    </row>
    <row r="772151" spans="2:2" x14ac:dyDescent="0.2">
      <c r="B772151"/>
    </row>
    <row r="772152" spans="2:2" x14ac:dyDescent="0.2">
      <c r="B772152"/>
    </row>
    <row r="772153" spans="2:2" x14ac:dyDescent="0.2">
      <c r="B772153"/>
    </row>
    <row r="772154" spans="2:2" x14ac:dyDescent="0.2">
      <c r="B772154"/>
    </row>
    <row r="772155" spans="2:2" x14ac:dyDescent="0.2">
      <c r="B772155"/>
    </row>
    <row r="772156" spans="2:2" x14ac:dyDescent="0.2">
      <c r="B772156"/>
    </row>
    <row r="772157" spans="2:2" x14ac:dyDescent="0.2">
      <c r="B772157"/>
    </row>
    <row r="772158" spans="2:2" x14ac:dyDescent="0.2">
      <c r="B772158"/>
    </row>
    <row r="772159" spans="2:2" x14ac:dyDescent="0.2">
      <c r="B772159"/>
    </row>
    <row r="772160" spans="2:2" x14ac:dyDescent="0.2">
      <c r="B772160"/>
    </row>
    <row r="772161" spans="2:2" x14ac:dyDescent="0.2">
      <c r="B772161"/>
    </row>
    <row r="772162" spans="2:2" x14ac:dyDescent="0.2">
      <c r="B772162"/>
    </row>
    <row r="772163" spans="2:2" x14ac:dyDescent="0.2">
      <c r="B772163"/>
    </row>
    <row r="772164" spans="2:2" x14ac:dyDescent="0.2">
      <c r="B772164"/>
    </row>
    <row r="772165" spans="2:2" x14ac:dyDescent="0.2">
      <c r="B772165"/>
    </row>
    <row r="772166" spans="2:2" x14ac:dyDescent="0.2">
      <c r="B772166"/>
    </row>
    <row r="772167" spans="2:2" x14ac:dyDescent="0.2">
      <c r="B772167"/>
    </row>
    <row r="772168" spans="2:2" x14ac:dyDescent="0.2">
      <c r="B772168"/>
    </row>
    <row r="772169" spans="2:2" x14ac:dyDescent="0.2">
      <c r="B772169"/>
    </row>
    <row r="772170" spans="2:2" x14ac:dyDescent="0.2">
      <c r="B772170"/>
    </row>
    <row r="772171" spans="2:2" x14ac:dyDescent="0.2">
      <c r="B772171"/>
    </row>
    <row r="772172" spans="2:2" x14ac:dyDescent="0.2">
      <c r="B772172"/>
    </row>
    <row r="772173" spans="2:2" x14ac:dyDescent="0.2">
      <c r="B772173"/>
    </row>
    <row r="772174" spans="2:2" x14ac:dyDescent="0.2">
      <c r="B772174"/>
    </row>
    <row r="772175" spans="2:2" x14ac:dyDescent="0.2">
      <c r="B772175"/>
    </row>
    <row r="772176" spans="2:2" x14ac:dyDescent="0.2">
      <c r="B772176"/>
    </row>
    <row r="772177" spans="2:2" x14ac:dyDescent="0.2">
      <c r="B772177"/>
    </row>
    <row r="772178" spans="2:2" x14ac:dyDescent="0.2">
      <c r="B772178"/>
    </row>
    <row r="772179" spans="2:2" x14ac:dyDescent="0.2">
      <c r="B772179"/>
    </row>
    <row r="772180" spans="2:2" x14ac:dyDescent="0.2">
      <c r="B772180"/>
    </row>
    <row r="772181" spans="2:2" x14ac:dyDescent="0.2">
      <c r="B772181"/>
    </row>
    <row r="772182" spans="2:2" x14ac:dyDescent="0.2">
      <c r="B772182"/>
    </row>
    <row r="772183" spans="2:2" x14ac:dyDescent="0.2">
      <c r="B772183"/>
    </row>
    <row r="772184" spans="2:2" x14ac:dyDescent="0.2">
      <c r="B772184"/>
    </row>
    <row r="772185" spans="2:2" x14ac:dyDescent="0.2">
      <c r="B772185"/>
    </row>
    <row r="772186" spans="2:2" x14ac:dyDescent="0.2">
      <c r="B772186"/>
    </row>
    <row r="772187" spans="2:2" x14ac:dyDescent="0.2">
      <c r="B772187"/>
    </row>
    <row r="772188" spans="2:2" x14ac:dyDescent="0.2">
      <c r="B772188"/>
    </row>
    <row r="772189" spans="2:2" x14ac:dyDescent="0.2">
      <c r="B772189"/>
    </row>
    <row r="772190" spans="2:2" x14ac:dyDescent="0.2">
      <c r="B772190"/>
    </row>
    <row r="772191" spans="2:2" x14ac:dyDescent="0.2">
      <c r="B772191"/>
    </row>
    <row r="772192" spans="2:2" x14ac:dyDescent="0.2">
      <c r="B772192"/>
    </row>
    <row r="772193" spans="2:2" x14ac:dyDescent="0.2">
      <c r="B772193"/>
    </row>
    <row r="772194" spans="2:2" x14ac:dyDescent="0.2">
      <c r="B772194"/>
    </row>
    <row r="772195" spans="2:2" x14ac:dyDescent="0.2">
      <c r="B772195"/>
    </row>
    <row r="772196" spans="2:2" x14ac:dyDescent="0.2">
      <c r="B772196"/>
    </row>
    <row r="772197" spans="2:2" x14ac:dyDescent="0.2">
      <c r="B772197"/>
    </row>
    <row r="772198" spans="2:2" x14ac:dyDescent="0.2">
      <c r="B772198"/>
    </row>
    <row r="772199" spans="2:2" x14ac:dyDescent="0.2">
      <c r="B772199"/>
    </row>
    <row r="772200" spans="2:2" x14ac:dyDescent="0.2">
      <c r="B772200"/>
    </row>
    <row r="772201" spans="2:2" x14ac:dyDescent="0.2">
      <c r="B772201"/>
    </row>
    <row r="772202" spans="2:2" x14ac:dyDescent="0.2">
      <c r="B772202"/>
    </row>
    <row r="772203" spans="2:2" x14ac:dyDescent="0.2">
      <c r="B772203"/>
    </row>
    <row r="772204" spans="2:2" x14ac:dyDescent="0.2">
      <c r="B772204"/>
    </row>
    <row r="772205" spans="2:2" x14ac:dyDescent="0.2">
      <c r="B772205"/>
    </row>
    <row r="772206" spans="2:2" x14ac:dyDescent="0.2">
      <c r="B772206"/>
    </row>
    <row r="772207" spans="2:2" x14ac:dyDescent="0.2">
      <c r="B772207"/>
    </row>
    <row r="772208" spans="2:2" x14ac:dyDescent="0.2">
      <c r="B772208"/>
    </row>
    <row r="772209" spans="2:2" x14ac:dyDescent="0.2">
      <c r="B772209"/>
    </row>
    <row r="772210" spans="2:2" x14ac:dyDescent="0.2">
      <c r="B772210"/>
    </row>
    <row r="772211" spans="2:2" x14ac:dyDescent="0.2">
      <c r="B772211"/>
    </row>
    <row r="772212" spans="2:2" x14ac:dyDescent="0.2">
      <c r="B772212"/>
    </row>
    <row r="772213" spans="2:2" x14ac:dyDescent="0.2">
      <c r="B772213"/>
    </row>
    <row r="772214" spans="2:2" x14ac:dyDescent="0.2">
      <c r="B772214"/>
    </row>
    <row r="772215" spans="2:2" x14ac:dyDescent="0.2">
      <c r="B772215"/>
    </row>
    <row r="772216" spans="2:2" x14ac:dyDescent="0.2">
      <c r="B772216"/>
    </row>
    <row r="772217" spans="2:2" x14ac:dyDescent="0.2">
      <c r="B772217"/>
    </row>
    <row r="772218" spans="2:2" x14ac:dyDescent="0.2">
      <c r="B772218"/>
    </row>
    <row r="772219" spans="2:2" x14ac:dyDescent="0.2">
      <c r="B772219"/>
    </row>
    <row r="772220" spans="2:2" x14ac:dyDescent="0.2">
      <c r="B772220"/>
    </row>
    <row r="772221" spans="2:2" x14ac:dyDescent="0.2">
      <c r="B772221"/>
    </row>
    <row r="772222" spans="2:2" x14ac:dyDescent="0.2">
      <c r="B772222"/>
    </row>
    <row r="772223" spans="2:2" x14ac:dyDescent="0.2">
      <c r="B772223"/>
    </row>
    <row r="772224" spans="2:2" x14ac:dyDescent="0.2">
      <c r="B772224"/>
    </row>
    <row r="772225" spans="2:2" x14ac:dyDescent="0.2">
      <c r="B772225"/>
    </row>
    <row r="772226" spans="2:2" x14ac:dyDescent="0.2">
      <c r="B772226"/>
    </row>
    <row r="772227" spans="2:2" x14ac:dyDescent="0.2">
      <c r="B772227"/>
    </row>
    <row r="772228" spans="2:2" x14ac:dyDescent="0.2">
      <c r="B772228"/>
    </row>
    <row r="772229" spans="2:2" x14ac:dyDescent="0.2">
      <c r="B772229"/>
    </row>
    <row r="772230" spans="2:2" x14ac:dyDescent="0.2">
      <c r="B772230"/>
    </row>
    <row r="772231" spans="2:2" x14ac:dyDescent="0.2">
      <c r="B772231"/>
    </row>
    <row r="772232" spans="2:2" x14ac:dyDescent="0.2">
      <c r="B772232"/>
    </row>
    <row r="772233" spans="2:2" x14ac:dyDescent="0.2">
      <c r="B772233"/>
    </row>
    <row r="772234" spans="2:2" x14ac:dyDescent="0.2">
      <c r="B772234"/>
    </row>
    <row r="772235" spans="2:2" x14ac:dyDescent="0.2">
      <c r="B772235"/>
    </row>
    <row r="772236" spans="2:2" x14ac:dyDescent="0.2">
      <c r="B772236"/>
    </row>
    <row r="772237" spans="2:2" x14ac:dyDescent="0.2">
      <c r="B772237"/>
    </row>
    <row r="772238" spans="2:2" x14ac:dyDescent="0.2">
      <c r="B772238"/>
    </row>
    <row r="772239" spans="2:2" x14ac:dyDescent="0.2">
      <c r="B772239"/>
    </row>
    <row r="772240" spans="2:2" x14ac:dyDescent="0.2">
      <c r="B772240"/>
    </row>
    <row r="772241" spans="2:2" x14ac:dyDescent="0.2">
      <c r="B772241"/>
    </row>
    <row r="772242" spans="2:2" x14ac:dyDescent="0.2">
      <c r="B772242"/>
    </row>
    <row r="772243" spans="2:2" x14ac:dyDescent="0.2">
      <c r="B772243"/>
    </row>
    <row r="772244" spans="2:2" x14ac:dyDescent="0.2">
      <c r="B772244"/>
    </row>
    <row r="772245" spans="2:2" x14ac:dyDescent="0.2">
      <c r="B772245"/>
    </row>
    <row r="772246" spans="2:2" x14ac:dyDescent="0.2">
      <c r="B772246"/>
    </row>
    <row r="772247" spans="2:2" x14ac:dyDescent="0.2">
      <c r="B772247"/>
    </row>
    <row r="772248" spans="2:2" x14ac:dyDescent="0.2">
      <c r="B772248"/>
    </row>
    <row r="772249" spans="2:2" x14ac:dyDescent="0.2">
      <c r="B772249"/>
    </row>
    <row r="772250" spans="2:2" x14ac:dyDescent="0.2">
      <c r="B772250"/>
    </row>
    <row r="772251" spans="2:2" x14ac:dyDescent="0.2">
      <c r="B772251"/>
    </row>
    <row r="772252" spans="2:2" x14ac:dyDescent="0.2">
      <c r="B772252"/>
    </row>
    <row r="772253" spans="2:2" x14ac:dyDescent="0.2">
      <c r="B772253"/>
    </row>
    <row r="772254" spans="2:2" x14ac:dyDescent="0.2">
      <c r="B772254"/>
    </row>
    <row r="772255" spans="2:2" x14ac:dyDescent="0.2">
      <c r="B772255"/>
    </row>
    <row r="772256" spans="2:2" x14ac:dyDescent="0.2">
      <c r="B772256"/>
    </row>
    <row r="772257" spans="2:2" x14ac:dyDescent="0.2">
      <c r="B772257"/>
    </row>
    <row r="772258" spans="2:2" x14ac:dyDescent="0.2">
      <c r="B772258"/>
    </row>
    <row r="772259" spans="2:2" x14ac:dyDescent="0.2">
      <c r="B772259"/>
    </row>
    <row r="772260" spans="2:2" x14ac:dyDescent="0.2">
      <c r="B772260"/>
    </row>
    <row r="772261" spans="2:2" x14ac:dyDescent="0.2">
      <c r="B772261"/>
    </row>
    <row r="772262" spans="2:2" x14ac:dyDescent="0.2">
      <c r="B772262"/>
    </row>
    <row r="772263" spans="2:2" x14ac:dyDescent="0.2">
      <c r="B772263"/>
    </row>
    <row r="772264" spans="2:2" x14ac:dyDescent="0.2">
      <c r="B772264"/>
    </row>
    <row r="772265" spans="2:2" x14ac:dyDescent="0.2">
      <c r="B772265"/>
    </row>
    <row r="772266" spans="2:2" x14ac:dyDescent="0.2">
      <c r="B772266"/>
    </row>
    <row r="772267" spans="2:2" x14ac:dyDescent="0.2">
      <c r="B772267"/>
    </row>
    <row r="772268" spans="2:2" x14ac:dyDescent="0.2">
      <c r="B772268"/>
    </row>
    <row r="772269" spans="2:2" x14ac:dyDescent="0.2">
      <c r="B772269"/>
    </row>
    <row r="772270" spans="2:2" x14ac:dyDescent="0.2">
      <c r="B772270"/>
    </row>
    <row r="772271" spans="2:2" x14ac:dyDescent="0.2">
      <c r="B772271"/>
    </row>
    <row r="772272" spans="2:2" x14ac:dyDescent="0.2">
      <c r="B772272"/>
    </row>
    <row r="772273" spans="2:2" x14ac:dyDescent="0.2">
      <c r="B772273"/>
    </row>
    <row r="772274" spans="2:2" x14ac:dyDescent="0.2">
      <c r="B772274"/>
    </row>
    <row r="772275" spans="2:2" x14ac:dyDescent="0.2">
      <c r="B772275"/>
    </row>
    <row r="772276" spans="2:2" x14ac:dyDescent="0.2">
      <c r="B772276"/>
    </row>
    <row r="772277" spans="2:2" x14ac:dyDescent="0.2">
      <c r="B772277"/>
    </row>
    <row r="772278" spans="2:2" x14ac:dyDescent="0.2">
      <c r="B772278"/>
    </row>
    <row r="772279" spans="2:2" x14ac:dyDescent="0.2">
      <c r="B772279"/>
    </row>
    <row r="772280" spans="2:2" x14ac:dyDescent="0.2">
      <c r="B772280"/>
    </row>
    <row r="772281" spans="2:2" x14ac:dyDescent="0.2">
      <c r="B772281"/>
    </row>
    <row r="772282" spans="2:2" x14ac:dyDescent="0.2">
      <c r="B772282"/>
    </row>
    <row r="772283" spans="2:2" x14ac:dyDescent="0.2">
      <c r="B772283"/>
    </row>
    <row r="772284" spans="2:2" x14ac:dyDescent="0.2">
      <c r="B772284"/>
    </row>
    <row r="772285" spans="2:2" x14ac:dyDescent="0.2">
      <c r="B772285"/>
    </row>
    <row r="772286" spans="2:2" x14ac:dyDescent="0.2">
      <c r="B772286"/>
    </row>
    <row r="772287" spans="2:2" x14ac:dyDescent="0.2">
      <c r="B772287"/>
    </row>
    <row r="772288" spans="2:2" x14ac:dyDescent="0.2">
      <c r="B772288"/>
    </row>
    <row r="772289" spans="2:2" x14ac:dyDescent="0.2">
      <c r="B772289"/>
    </row>
    <row r="772290" spans="2:2" x14ac:dyDescent="0.2">
      <c r="B772290"/>
    </row>
    <row r="772291" spans="2:2" x14ac:dyDescent="0.2">
      <c r="B772291"/>
    </row>
    <row r="772292" spans="2:2" x14ac:dyDescent="0.2">
      <c r="B772292"/>
    </row>
    <row r="772293" spans="2:2" x14ac:dyDescent="0.2">
      <c r="B772293"/>
    </row>
    <row r="772294" spans="2:2" x14ac:dyDescent="0.2">
      <c r="B772294"/>
    </row>
    <row r="772295" spans="2:2" x14ac:dyDescent="0.2">
      <c r="B772295"/>
    </row>
    <row r="772296" spans="2:2" x14ac:dyDescent="0.2">
      <c r="B772296"/>
    </row>
    <row r="772297" spans="2:2" x14ac:dyDescent="0.2">
      <c r="B772297"/>
    </row>
    <row r="772298" spans="2:2" x14ac:dyDescent="0.2">
      <c r="B772298"/>
    </row>
    <row r="772299" spans="2:2" x14ac:dyDescent="0.2">
      <c r="B772299"/>
    </row>
    <row r="772300" spans="2:2" x14ac:dyDescent="0.2">
      <c r="B772300"/>
    </row>
    <row r="772301" spans="2:2" x14ac:dyDescent="0.2">
      <c r="B772301"/>
    </row>
    <row r="772302" spans="2:2" x14ac:dyDescent="0.2">
      <c r="B772302"/>
    </row>
    <row r="772303" spans="2:2" x14ac:dyDescent="0.2">
      <c r="B772303"/>
    </row>
    <row r="772304" spans="2:2" x14ac:dyDescent="0.2">
      <c r="B772304"/>
    </row>
    <row r="772305" spans="2:2" x14ac:dyDescent="0.2">
      <c r="B772305"/>
    </row>
    <row r="772306" spans="2:2" x14ac:dyDescent="0.2">
      <c r="B772306"/>
    </row>
    <row r="772307" spans="2:2" x14ac:dyDescent="0.2">
      <c r="B772307"/>
    </row>
    <row r="772308" spans="2:2" x14ac:dyDescent="0.2">
      <c r="B772308"/>
    </row>
    <row r="772309" spans="2:2" x14ac:dyDescent="0.2">
      <c r="B772309"/>
    </row>
    <row r="772310" spans="2:2" x14ac:dyDescent="0.2">
      <c r="B772310"/>
    </row>
    <row r="772311" spans="2:2" x14ac:dyDescent="0.2">
      <c r="B772311"/>
    </row>
    <row r="772312" spans="2:2" x14ac:dyDescent="0.2">
      <c r="B772312"/>
    </row>
    <row r="772313" spans="2:2" x14ac:dyDescent="0.2">
      <c r="B772313"/>
    </row>
    <row r="772314" spans="2:2" x14ac:dyDescent="0.2">
      <c r="B772314"/>
    </row>
    <row r="772315" spans="2:2" x14ac:dyDescent="0.2">
      <c r="B772315"/>
    </row>
    <row r="772316" spans="2:2" x14ac:dyDescent="0.2">
      <c r="B772316"/>
    </row>
    <row r="772317" spans="2:2" x14ac:dyDescent="0.2">
      <c r="B772317"/>
    </row>
    <row r="772318" spans="2:2" x14ac:dyDescent="0.2">
      <c r="B772318"/>
    </row>
    <row r="772319" spans="2:2" x14ac:dyDescent="0.2">
      <c r="B772319"/>
    </row>
    <row r="772320" spans="2:2" x14ac:dyDescent="0.2">
      <c r="B772320"/>
    </row>
    <row r="772321" spans="2:2" x14ac:dyDescent="0.2">
      <c r="B772321"/>
    </row>
    <row r="772322" spans="2:2" x14ac:dyDescent="0.2">
      <c r="B772322"/>
    </row>
    <row r="772323" spans="2:2" x14ac:dyDescent="0.2">
      <c r="B772323"/>
    </row>
    <row r="772324" spans="2:2" x14ac:dyDescent="0.2">
      <c r="B772324"/>
    </row>
    <row r="772325" spans="2:2" x14ac:dyDescent="0.2">
      <c r="B772325"/>
    </row>
    <row r="772326" spans="2:2" x14ac:dyDescent="0.2">
      <c r="B772326"/>
    </row>
    <row r="772327" spans="2:2" x14ac:dyDescent="0.2">
      <c r="B772327"/>
    </row>
    <row r="772328" spans="2:2" x14ac:dyDescent="0.2">
      <c r="B772328"/>
    </row>
    <row r="772329" spans="2:2" x14ac:dyDescent="0.2">
      <c r="B772329"/>
    </row>
    <row r="772330" spans="2:2" x14ac:dyDescent="0.2">
      <c r="B772330"/>
    </row>
    <row r="772331" spans="2:2" x14ac:dyDescent="0.2">
      <c r="B772331"/>
    </row>
    <row r="772332" spans="2:2" x14ac:dyDescent="0.2">
      <c r="B772332"/>
    </row>
    <row r="772333" spans="2:2" x14ac:dyDescent="0.2">
      <c r="B772333"/>
    </row>
    <row r="772334" spans="2:2" x14ac:dyDescent="0.2">
      <c r="B772334"/>
    </row>
    <row r="772335" spans="2:2" x14ac:dyDescent="0.2">
      <c r="B772335"/>
    </row>
    <row r="772336" spans="2:2" x14ac:dyDescent="0.2">
      <c r="B772336"/>
    </row>
    <row r="772337" spans="2:2" x14ac:dyDescent="0.2">
      <c r="B772337"/>
    </row>
    <row r="772338" spans="2:2" x14ac:dyDescent="0.2">
      <c r="B772338"/>
    </row>
    <row r="772339" spans="2:2" x14ac:dyDescent="0.2">
      <c r="B772339"/>
    </row>
    <row r="772340" spans="2:2" x14ac:dyDescent="0.2">
      <c r="B772340"/>
    </row>
    <row r="772341" spans="2:2" x14ac:dyDescent="0.2">
      <c r="B772341"/>
    </row>
    <row r="772342" spans="2:2" x14ac:dyDescent="0.2">
      <c r="B772342"/>
    </row>
    <row r="772343" spans="2:2" x14ac:dyDescent="0.2">
      <c r="B772343"/>
    </row>
    <row r="772344" spans="2:2" x14ac:dyDescent="0.2">
      <c r="B772344"/>
    </row>
    <row r="772345" spans="2:2" x14ac:dyDescent="0.2">
      <c r="B772345"/>
    </row>
    <row r="772346" spans="2:2" x14ac:dyDescent="0.2">
      <c r="B772346"/>
    </row>
    <row r="772347" spans="2:2" x14ac:dyDescent="0.2">
      <c r="B772347"/>
    </row>
    <row r="772348" spans="2:2" x14ac:dyDescent="0.2">
      <c r="B772348"/>
    </row>
    <row r="772349" spans="2:2" x14ac:dyDescent="0.2">
      <c r="B772349"/>
    </row>
    <row r="772350" spans="2:2" x14ac:dyDescent="0.2">
      <c r="B772350"/>
    </row>
    <row r="772351" spans="2:2" x14ac:dyDescent="0.2">
      <c r="B772351"/>
    </row>
    <row r="772352" spans="2:2" x14ac:dyDescent="0.2">
      <c r="B772352"/>
    </row>
    <row r="772353" spans="2:2" x14ac:dyDescent="0.2">
      <c r="B772353"/>
    </row>
    <row r="772354" spans="2:2" x14ac:dyDescent="0.2">
      <c r="B772354"/>
    </row>
    <row r="772355" spans="2:2" x14ac:dyDescent="0.2">
      <c r="B772355"/>
    </row>
    <row r="772356" spans="2:2" x14ac:dyDescent="0.2">
      <c r="B772356"/>
    </row>
    <row r="772357" spans="2:2" x14ac:dyDescent="0.2">
      <c r="B772357"/>
    </row>
    <row r="772358" spans="2:2" x14ac:dyDescent="0.2">
      <c r="B772358"/>
    </row>
    <row r="772359" spans="2:2" x14ac:dyDescent="0.2">
      <c r="B772359"/>
    </row>
    <row r="772360" spans="2:2" x14ac:dyDescent="0.2">
      <c r="B772360"/>
    </row>
    <row r="772361" spans="2:2" x14ac:dyDescent="0.2">
      <c r="B772361"/>
    </row>
    <row r="772362" spans="2:2" x14ac:dyDescent="0.2">
      <c r="B772362"/>
    </row>
    <row r="772363" spans="2:2" x14ac:dyDescent="0.2">
      <c r="B772363"/>
    </row>
    <row r="772364" spans="2:2" x14ac:dyDescent="0.2">
      <c r="B772364"/>
    </row>
    <row r="772365" spans="2:2" x14ac:dyDescent="0.2">
      <c r="B772365"/>
    </row>
    <row r="772366" spans="2:2" x14ac:dyDescent="0.2">
      <c r="B772366"/>
    </row>
    <row r="772367" spans="2:2" x14ac:dyDescent="0.2">
      <c r="B772367"/>
    </row>
    <row r="772368" spans="2:2" x14ac:dyDescent="0.2">
      <c r="B772368"/>
    </row>
    <row r="772369" spans="2:2" x14ac:dyDescent="0.2">
      <c r="B772369"/>
    </row>
    <row r="772370" spans="2:2" x14ac:dyDescent="0.2">
      <c r="B772370"/>
    </row>
    <row r="772371" spans="2:2" x14ac:dyDescent="0.2">
      <c r="B772371"/>
    </row>
    <row r="772372" spans="2:2" x14ac:dyDescent="0.2">
      <c r="B772372"/>
    </row>
    <row r="772373" spans="2:2" x14ac:dyDescent="0.2">
      <c r="B772373"/>
    </row>
    <row r="772374" spans="2:2" x14ac:dyDescent="0.2">
      <c r="B772374"/>
    </row>
    <row r="772375" spans="2:2" x14ac:dyDescent="0.2">
      <c r="B772375"/>
    </row>
    <row r="772376" spans="2:2" x14ac:dyDescent="0.2">
      <c r="B772376"/>
    </row>
    <row r="772377" spans="2:2" x14ac:dyDescent="0.2">
      <c r="B772377"/>
    </row>
    <row r="772378" spans="2:2" x14ac:dyDescent="0.2">
      <c r="B772378"/>
    </row>
    <row r="772379" spans="2:2" x14ac:dyDescent="0.2">
      <c r="B772379"/>
    </row>
    <row r="772380" spans="2:2" x14ac:dyDescent="0.2">
      <c r="B772380"/>
    </row>
    <row r="772381" spans="2:2" x14ac:dyDescent="0.2">
      <c r="B772381"/>
    </row>
    <row r="772382" spans="2:2" x14ac:dyDescent="0.2">
      <c r="B772382"/>
    </row>
    <row r="772383" spans="2:2" x14ac:dyDescent="0.2">
      <c r="B772383"/>
    </row>
    <row r="772384" spans="2:2" x14ac:dyDescent="0.2">
      <c r="B772384"/>
    </row>
    <row r="772385" spans="2:2" x14ac:dyDescent="0.2">
      <c r="B772385"/>
    </row>
    <row r="772386" spans="2:2" x14ac:dyDescent="0.2">
      <c r="B772386"/>
    </row>
    <row r="772387" spans="2:2" x14ac:dyDescent="0.2">
      <c r="B772387"/>
    </row>
    <row r="772388" spans="2:2" x14ac:dyDescent="0.2">
      <c r="B772388"/>
    </row>
    <row r="772389" spans="2:2" x14ac:dyDescent="0.2">
      <c r="B772389"/>
    </row>
    <row r="772390" spans="2:2" x14ac:dyDescent="0.2">
      <c r="B772390"/>
    </row>
    <row r="772391" spans="2:2" x14ac:dyDescent="0.2">
      <c r="B772391"/>
    </row>
    <row r="772392" spans="2:2" x14ac:dyDescent="0.2">
      <c r="B772392"/>
    </row>
    <row r="772393" spans="2:2" x14ac:dyDescent="0.2">
      <c r="B772393"/>
    </row>
    <row r="772394" spans="2:2" x14ac:dyDescent="0.2">
      <c r="B772394"/>
    </row>
    <row r="772395" spans="2:2" x14ac:dyDescent="0.2">
      <c r="B772395"/>
    </row>
    <row r="772396" spans="2:2" x14ac:dyDescent="0.2">
      <c r="B772396"/>
    </row>
    <row r="772397" spans="2:2" x14ac:dyDescent="0.2">
      <c r="B772397"/>
    </row>
    <row r="772398" spans="2:2" x14ac:dyDescent="0.2">
      <c r="B772398"/>
    </row>
    <row r="772399" spans="2:2" x14ac:dyDescent="0.2">
      <c r="B772399"/>
    </row>
    <row r="772400" spans="2:2" x14ac:dyDescent="0.2">
      <c r="B772400"/>
    </row>
    <row r="772401" spans="2:2" x14ac:dyDescent="0.2">
      <c r="B772401"/>
    </row>
    <row r="772402" spans="2:2" x14ac:dyDescent="0.2">
      <c r="B772402"/>
    </row>
    <row r="772403" spans="2:2" x14ac:dyDescent="0.2">
      <c r="B772403"/>
    </row>
    <row r="772404" spans="2:2" x14ac:dyDescent="0.2">
      <c r="B772404"/>
    </row>
    <row r="772405" spans="2:2" x14ac:dyDescent="0.2">
      <c r="B772405"/>
    </row>
    <row r="772406" spans="2:2" x14ac:dyDescent="0.2">
      <c r="B772406"/>
    </row>
    <row r="772407" spans="2:2" x14ac:dyDescent="0.2">
      <c r="B772407"/>
    </row>
    <row r="772408" spans="2:2" x14ac:dyDescent="0.2">
      <c r="B772408"/>
    </row>
    <row r="772409" spans="2:2" x14ac:dyDescent="0.2">
      <c r="B772409"/>
    </row>
    <row r="772410" spans="2:2" x14ac:dyDescent="0.2">
      <c r="B772410"/>
    </row>
    <row r="772411" spans="2:2" x14ac:dyDescent="0.2">
      <c r="B772411"/>
    </row>
    <row r="772412" spans="2:2" x14ac:dyDescent="0.2">
      <c r="B772412"/>
    </row>
    <row r="772413" spans="2:2" x14ac:dyDescent="0.2">
      <c r="B772413"/>
    </row>
    <row r="772414" spans="2:2" x14ac:dyDescent="0.2">
      <c r="B772414"/>
    </row>
    <row r="772415" spans="2:2" x14ac:dyDescent="0.2">
      <c r="B772415"/>
    </row>
    <row r="772416" spans="2:2" x14ac:dyDescent="0.2">
      <c r="B772416"/>
    </row>
    <row r="772417" spans="2:2" x14ac:dyDescent="0.2">
      <c r="B772417"/>
    </row>
    <row r="772418" spans="2:2" x14ac:dyDescent="0.2">
      <c r="B772418"/>
    </row>
    <row r="772419" spans="2:2" x14ac:dyDescent="0.2">
      <c r="B772419"/>
    </row>
    <row r="772420" spans="2:2" x14ac:dyDescent="0.2">
      <c r="B772420"/>
    </row>
    <row r="772421" spans="2:2" x14ac:dyDescent="0.2">
      <c r="B772421"/>
    </row>
    <row r="772422" spans="2:2" x14ac:dyDescent="0.2">
      <c r="B772422"/>
    </row>
    <row r="772423" spans="2:2" x14ac:dyDescent="0.2">
      <c r="B772423"/>
    </row>
    <row r="772424" spans="2:2" x14ac:dyDescent="0.2">
      <c r="B772424"/>
    </row>
    <row r="772425" spans="2:2" x14ac:dyDescent="0.2">
      <c r="B772425"/>
    </row>
    <row r="772426" spans="2:2" x14ac:dyDescent="0.2">
      <c r="B772426"/>
    </row>
    <row r="772427" spans="2:2" x14ac:dyDescent="0.2">
      <c r="B772427"/>
    </row>
    <row r="772428" spans="2:2" x14ac:dyDescent="0.2">
      <c r="B772428"/>
    </row>
    <row r="772429" spans="2:2" x14ac:dyDescent="0.2">
      <c r="B772429"/>
    </row>
    <row r="772430" spans="2:2" x14ac:dyDescent="0.2">
      <c r="B772430"/>
    </row>
    <row r="772431" spans="2:2" x14ac:dyDescent="0.2">
      <c r="B772431"/>
    </row>
    <row r="772432" spans="2:2" x14ac:dyDescent="0.2">
      <c r="B772432"/>
    </row>
    <row r="772433" spans="2:2" x14ac:dyDescent="0.2">
      <c r="B772433"/>
    </row>
    <row r="772434" spans="2:2" x14ac:dyDescent="0.2">
      <c r="B772434"/>
    </row>
    <row r="772435" spans="2:2" x14ac:dyDescent="0.2">
      <c r="B772435"/>
    </row>
    <row r="772436" spans="2:2" x14ac:dyDescent="0.2">
      <c r="B772436"/>
    </row>
    <row r="772437" spans="2:2" x14ac:dyDescent="0.2">
      <c r="B772437"/>
    </row>
    <row r="772438" spans="2:2" x14ac:dyDescent="0.2">
      <c r="B772438"/>
    </row>
    <row r="772439" spans="2:2" x14ac:dyDescent="0.2">
      <c r="B772439"/>
    </row>
    <row r="772440" spans="2:2" x14ac:dyDescent="0.2">
      <c r="B772440"/>
    </row>
    <row r="772441" spans="2:2" x14ac:dyDescent="0.2">
      <c r="B772441"/>
    </row>
    <row r="772442" spans="2:2" x14ac:dyDescent="0.2">
      <c r="B772442"/>
    </row>
    <row r="772443" spans="2:2" x14ac:dyDescent="0.2">
      <c r="B772443"/>
    </row>
    <row r="772444" spans="2:2" x14ac:dyDescent="0.2">
      <c r="B772444"/>
    </row>
    <row r="772445" spans="2:2" x14ac:dyDescent="0.2">
      <c r="B772445"/>
    </row>
    <row r="772446" spans="2:2" x14ac:dyDescent="0.2">
      <c r="B772446"/>
    </row>
    <row r="772447" spans="2:2" x14ac:dyDescent="0.2">
      <c r="B772447"/>
    </row>
    <row r="772448" spans="2:2" x14ac:dyDescent="0.2">
      <c r="B772448"/>
    </row>
    <row r="772449" spans="2:2" x14ac:dyDescent="0.2">
      <c r="B772449"/>
    </row>
    <row r="772450" spans="2:2" x14ac:dyDescent="0.2">
      <c r="B772450"/>
    </row>
    <row r="772451" spans="2:2" x14ac:dyDescent="0.2">
      <c r="B772451"/>
    </row>
    <row r="772452" spans="2:2" x14ac:dyDescent="0.2">
      <c r="B772452"/>
    </row>
    <row r="772453" spans="2:2" x14ac:dyDescent="0.2">
      <c r="B772453"/>
    </row>
    <row r="772454" spans="2:2" x14ac:dyDescent="0.2">
      <c r="B772454"/>
    </row>
    <row r="772455" spans="2:2" x14ac:dyDescent="0.2">
      <c r="B772455"/>
    </row>
    <row r="772456" spans="2:2" x14ac:dyDescent="0.2">
      <c r="B772456"/>
    </row>
    <row r="772457" spans="2:2" x14ac:dyDescent="0.2">
      <c r="B772457"/>
    </row>
    <row r="772458" spans="2:2" x14ac:dyDescent="0.2">
      <c r="B772458"/>
    </row>
    <row r="772459" spans="2:2" x14ac:dyDescent="0.2">
      <c r="B772459"/>
    </row>
    <row r="772460" spans="2:2" x14ac:dyDescent="0.2">
      <c r="B772460"/>
    </row>
    <row r="772461" spans="2:2" x14ac:dyDescent="0.2">
      <c r="B772461"/>
    </row>
    <row r="772462" spans="2:2" x14ac:dyDescent="0.2">
      <c r="B772462"/>
    </row>
    <row r="772463" spans="2:2" x14ac:dyDescent="0.2">
      <c r="B772463"/>
    </row>
    <row r="772464" spans="2:2" x14ac:dyDescent="0.2">
      <c r="B772464"/>
    </row>
    <row r="772465" spans="2:2" x14ac:dyDescent="0.2">
      <c r="B772465"/>
    </row>
    <row r="772466" spans="2:2" x14ac:dyDescent="0.2">
      <c r="B772466"/>
    </row>
    <row r="772467" spans="2:2" x14ac:dyDescent="0.2">
      <c r="B772467"/>
    </row>
    <row r="772468" spans="2:2" x14ac:dyDescent="0.2">
      <c r="B772468"/>
    </row>
    <row r="772469" spans="2:2" x14ac:dyDescent="0.2">
      <c r="B772469"/>
    </row>
    <row r="772470" spans="2:2" x14ac:dyDescent="0.2">
      <c r="B772470"/>
    </row>
    <row r="772471" spans="2:2" x14ac:dyDescent="0.2">
      <c r="B772471"/>
    </row>
    <row r="772472" spans="2:2" x14ac:dyDescent="0.2">
      <c r="B772472"/>
    </row>
    <row r="772473" spans="2:2" x14ac:dyDescent="0.2">
      <c r="B772473"/>
    </row>
    <row r="772474" spans="2:2" x14ac:dyDescent="0.2">
      <c r="B772474"/>
    </row>
    <row r="772475" spans="2:2" x14ac:dyDescent="0.2">
      <c r="B772475"/>
    </row>
    <row r="772476" spans="2:2" x14ac:dyDescent="0.2">
      <c r="B772476"/>
    </row>
    <row r="772477" spans="2:2" x14ac:dyDescent="0.2">
      <c r="B772477"/>
    </row>
    <row r="772478" spans="2:2" x14ac:dyDescent="0.2">
      <c r="B772478"/>
    </row>
    <row r="772479" spans="2:2" x14ac:dyDescent="0.2">
      <c r="B772479"/>
    </row>
    <row r="772480" spans="2:2" x14ac:dyDescent="0.2">
      <c r="B772480"/>
    </row>
    <row r="772481" spans="2:2" x14ac:dyDescent="0.2">
      <c r="B772481"/>
    </row>
    <row r="772482" spans="2:2" x14ac:dyDescent="0.2">
      <c r="B772482"/>
    </row>
    <row r="772483" spans="2:2" x14ac:dyDescent="0.2">
      <c r="B772483"/>
    </row>
    <row r="772484" spans="2:2" x14ac:dyDescent="0.2">
      <c r="B772484"/>
    </row>
    <row r="772485" spans="2:2" x14ac:dyDescent="0.2">
      <c r="B772485"/>
    </row>
    <row r="772486" spans="2:2" x14ac:dyDescent="0.2">
      <c r="B772486"/>
    </row>
    <row r="772487" spans="2:2" x14ac:dyDescent="0.2">
      <c r="B772487"/>
    </row>
    <row r="772488" spans="2:2" x14ac:dyDescent="0.2">
      <c r="B772488"/>
    </row>
    <row r="772489" spans="2:2" x14ac:dyDescent="0.2">
      <c r="B772489"/>
    </row>
    <row r="772490" spans="2:2" x14ac:dyDescent="0.2">
      <c r="B772490"/>
    </row>
    <row r="772491" spans="2:2" x14ac:dyDescent="0.2">
      <c r="B772491"/>
    </row>
    <row r="772492" spans="2:2" x14ac:dyDescent="0.2">
      <c r="B772492"/>
    </row>
    <row r="772493" spans="2:2" x14ac:dyDescent="0.2">
      <c r="B772493"/>
    </row>
    <row r="772494" spans="2:2" x14ac:dyDescent="0.2">
      <c r="B772494"/>
    </row>
    <row r="772495" spans="2:2" x14ac:dyDescent="0.2">
      <c r="B772495"/>
    </row>
    <row r="772496" spans="2:2" x14ac:dyDescent="0.2">
      <c r="B772496"/>
    </row>
    <row r="772497" spans="2:2" x14ac:dyDescent="0.2">
      <c r="B772497"/>
    </row>
    <row r="772498" spans="2:2" x14ac:dyDescent="0.2">
      <c r="B772498"/>
    </row>
    <row r="772499" spans="2:2" x14ac:dyDescent="0.2">
      <c r="B772499"/>
    </row>
    <row r="772500" spans="2:2" x14ac:dyDescent="0.2">
      <c r="B772500"/>
    </row>
    <row r="772501" spans="2:2" x14ac:dyDescent="0.2">
      <c r="B772501"/>
    </row>
    <row r="772502" spans="2:2" x14ac:dyDescent="0.2">
      <c r="B772502"/>
    </row>
    <row r="772503" spans="2:2" x14ac:dyDescent="0.2">
      <c r="B772503"/>
    </row>
    <row r="772504" spans="2:2" x14ac:dyDescent="0.2">
      <c r="B772504"/>
    </row>
    <row r="772505" spans="2:2" x14ac:dyDescent="0.2">
      <c r="B772505"/>
    </row>
    <row r="772506" spans="2:2" x14ac:dyDescent="0.2">
      <c r="B772506"/>
    </row>
    <row r="772507" spans="2:2" x14ac:dyDescent="0.2">
      <c r="B772507"/>
    </row>
    <row r="772508" spans="2:2" x14ac:dyDescent="0.2">
      <c r="B772508"/>
    </row>
    <row r="772509" spans="2:2" x14ac:dyDescent="0.2">
      <c r="B772509"/>
    </row>
    <row r="772510" spans="2:2" x14ac:dyDescent="0.2">
      <c r="B772510"/>
    </row>
    <row r="772511" spans="2:2" x14ac:dyDescent="0.2">
      <c r="B772511"/>
    </row>
    <row r="772512" spans="2:2" x14ac:dyDescent="0.2">
      <c r="B772512"/>
    </row>
    <row r="772513" spans="2:2" x14ac:dyDescent="0.2">
      <c r="B772513"/>
    </row>
    <row r="772514" spans="2:2" x14ac:dyDescent="0.2">
      <c r="B772514"/>
    </row>
    <row r="772515" spans="2:2" x14ac:dyDescent="0.2">
      <c r="B772515"/>
    </row>
    <row r="772516" spans="2:2" x14ac:dyDescent="0.2">
      <c r="B772516"/>
    </row>
    <row r="772517" spans="2:2" x14ac:dyDescent="0.2">
      <c r="B772517"/>
    </row>
    <row r="772518" spans="2:2" x14ac:dyDescent="0.2">
      <c r="B772518"/>
    </row>
    <row r="772519" spans="2:2" x14ac:dyDescent="0.2">
      <c r="B772519"/>
    </row>
    <row r="772520" spans="2:2" x14ac:dyDescent="0.2">
      <c r="B772520"/>
    </row>
    <row r="772521" spans="2:2" x14ac:dyDescent="0.2">
      <c r="B772521"/>
    </row>
    <row r="772522" spans="2:2" x14ac:dyDescent="0.2">
      <c r="B772522"/>
    </row>
    <row r="772523" spans="2:2" x14ac:dyDescent="0.2">
      <c r="B772523"/>
    </row>
    <row r="772524" spans="2:2" x14ac:dyDescent="0.2">
      <c r="B772524"/>
    </row>
    <row r="772525" spans="2:2" x14ac:dyDescent="0.2">
      <c r="B772525"/>
    </row>
    <row r="772526" spans="2:2" x14ac:dyDescent="0.2">
      <c r="B772526"/>
    </row>
    <row r="772527" spans="2:2" x14ac:dyDescent="0.2">
      <c r="B772527"/>
    </row>
    <row r="772528" spans="2:2" x14ac:dyDescent="0.2">
      <c r="B772528"/>
    </row>
    <row r="772529" spans="2:2" x14ac:dyDescent="0.2">
      <c r="B772529"/>
    </row>
    <row r="772530" spans="2:2" x14ac:dyDescent="0.2">
      <c r="B772530"/>
    </row>
    <row r="772531" spans="2:2" x14ac:dyDescent="0.2">
      <c r="B772531"/>
    </row>
    <row r="772532" spans="2:2" x14ac:dyDescent="0.2">
      <c r="B772532"/>
    </row>
    <row r="772533" spans="2:2" x14ac:dyDescent="0.2">
      <c r="B772533"/>
    </row>
    <row r="772534" spans="2:2" x14ac:dyDescent="0.2">
      <c r="B772534"/>
    </row>
    <row r="772535" spans="2:2" x14ac:dyDescent="0.2">
      <c r="B772535"/>
    </row>
    <row r="772536" spans="2:2" x14ac:dyDescent="0.2">
      <c r="B772536"/>
    </row>
    <row r="772537" spans="2:2" x14ac:dyDescent="0.2">
      <c r="B772537"/>
    </row>
    <row r="772538" spans="2:2" x14ac:dyDescent="0.2">
      <c r="B772538"/>
    </row>
    <row r="772539" spans="2:2" x14ac:dyDescent="0.2">
      <c r="B772539"/>
    </row>
    <row r="772540" spans="2:2" x14ac:dyDescent="0.2">
      <c r="B772540"/>
    </row>
    <row r="772541" spans="2:2" x14ac:dyDescent="0.2">
      <c r="B772541"/>
    </row>
    <row r="772542" spans="2:2" x14ac:dyDescent="0.2">
      <c r="B772542"/>
    </row>
    <row r="772543" spans="2:2" x14ac:dyDescent="0.2">
      <c r="B772543"/>
    </row>
    <row r="772544" spans="2:2" x14ac:dyDescent="0.2">
      <c r="B772544"/>
    </row>
    <row r="772545" spans="2:2" x14ac:dyDescent="0.2">
      <c r="B772545"/>
    </row>
    <row r="772546" spans="2:2" x14ac:dyDescent="0.2">
      <c r="B772546"/>
    </row>
    <row r="772547" spans="2:2" x14ac:dyDescent="0.2">
      <c r="B772547"/>
    </row>
    <row r="772548" spans="2:2" x14ac:dyDescent="0.2">
      <c r="B772548"/>
    </row>
    <row r="772549" spans="2:2" x14ac:dyDescent="0.2">
      <c r="B772549"/>
    </row>
    <row r="772550" spans="2:2" x14ac:dyDescent="0.2">
      <c r="B772550"/>
    </row>
    <row r="772551" spans="2:2" x14ac:dyDescent="0.2">
      <c r="B772551"/>
    </row>
    <row r="772552" spans="2:2" x14ac:dyDescent="0.2">
      <c r="B772552"/>
    </row>
    <row r="772553" spans="2:2" x14ac:dyDescent="0.2">
      <c r="B772553"/>
    </row>
    <row r="772554" spans="2:2" x14ac:dyDescent="0.2">
      <c r="B772554"/>
    </row>
    <row r="772555" spans="2:2" x14ac:dyDescent="0.2">
      <c r="B772555"/>
    </row>
    <row r="772556" spans="2:2" x14ac:dyDescent="0.2">
      <c r="B772556"/>
    </row>
    <row r="772557" spans="2:2" x14ac:dyDescent="0.2">
      <c r="B772557"/>
    </row>
    <row r="772558" spans="2:2" x14ac:dyDescent="0.2">
      <c r="B772558"/>
    </row>
    <row r="772559" spans="2:2" x14ac:dyDescent="0.2">
      <c r="B772559"/>
    </row>
    <row r="772560" spans="2:2" x14ac:dyDescent="0.2">
      <c r="B772560"/>
    </row>
    <row r="772561" spans="2:2" x14ac:dyDescent="0.2">
      <c r="B772561"/>
    </row>
    <row r="772562" spans="2:2" x14ac:dyDescent="0.2">
      <c r="B772562"/>
    </row>
    <row r="772563" spans="2:2" x14ac:dyDescent="0.2">
      <c r="B772563"/>
    </row>
    <row r="772564" spans="2:2" x14ac:dyDescent="0.2">
      <c r="B772564"/>
    </row>
    <row r="772565" spans="2:2" x14ac:dyDescent="0.2">
      <c r="B772565"/>
    </row>
    <row r="772566" spans="2:2" x14ac:dyDescent="0.2">
      <c r="B772566"/>
    </row>
    <row r="772567" spans="2:2" x14ac:dyDescent="0.2">
      <c r="B772567"/>
    </row>
    <row r="772568" spans="2:2" x14ac:dyDescent="0.2">
      <c r="B772568"/>
    </row>
    <row r="772569" spans="2:2" x14ac:dyDescent="0.2">
      <c r="B772569"/>
    </row>
    <row r="772570" spans="2:2" x14ac:dyDescent="0.2">
      <c r="B772570"/>
    </row>
    <row r="772571" spans="2:2" x14ac:dyDescent="0.2">
      <c r="B772571"/>
    </row>
    <row r="772572" spans="2:2" x14ac:dyDescent="0.2">
      <c r="B772572"/>
    </row>
    <row r="772573" spans="2:2" x14ac:dyDescent="0.2">
      <c r="B772573"/>
    </row>
    <row r="772574" spans="2:2" x14ac:dyDescent="0.2">
      <c r="B772574"/>
    </row>
    <row r="772575" spans="2:2" x14ac:dyDescent="0.2">
      <c r="B772575"/>
    </row>
    <row r="772576" spans="2:2" x14ac:dyDescent="0.2">
      <c r="B772576"/>
    </row>
    <row r="772577" spans="2:2" x14ac:dyDescent="0.2">
      <c r="B772577"/>
    </row>
    <row r="772578" spans="2:2" x14ac:dyDescent="0.2">
      <c r="B772578"/>
    </row>
    <row r="772579" spans="2:2" x14ac:dyDescent="0.2">
      <c r="B772579"/>
    </row>
    <row r="772580" spans="2:2" x14ac:dyDescent="0.2">
      <c r="B772580"/>
    </row>
    <row r="772581" spans="2:2" x14ac:dyDescent="0.2">
      <c r="B772581"/>
    </row>
    <row r="772582" spans="2:2" x14ac:dyDescent="0.2">
      <c r="B772582"/>
    </row>
    <row r="772583" spans="2:2" x14ac:dyDescent="0.2">
      <c r="B772583"/>
    </row>
    <row r="772584" spans="2:2" x14ac:dyDescent="0.2">
      <c r="B772584"/>
    </row>
    <row r="772585" spans="2:2" x14ac:dyDescent="0.2">
      <c r="B772585"/>
    </row>
    <row r="772586" spans="2:2" x14ac:dyDescent="0.2">
      <c r="B772586"/>
    </row>
    <row r="772587" spans="2:2" x14ac:dyDescent="0.2">
      <c r="B772587"/>
    </row>
    <row r="772588" spans="2:2" x14ac:dyDescent="0.2">
      <c r="B772588"/>
    </row>
    <row r="772589" spans="2:2" x14ac:dyDescent="0.2">
      <c r="B772589"/>
    </row>
    <row r="772590" spans="2:2" x14ac:dyDescent="0.2">
      <c r="B772590"/>
    </row>
    <row r="772591" spans="2:2" x14ac:dyDescent="0.2">
      <c r="B772591"/>
    </row>
    <row r="772592" spans="2:2" x14ac:dyDescent="0.2">
      <c r="B772592"/>
    </row>
    <row r="772593" spans="2:2" x14ac:dyDescent="0.2">
      <c r="B772593"/>
    </row>
    <row r="772594" spans="2:2" x14ac:dyDescent="0.2">
      <c r="B772594"/>
    </row>
    <row r="772595" spans="2:2" x14ac:dyDescent="0.2">
      <c r="B772595"/>
    </row>
    <row r="772596" spans="2:2" x14ac:dyDescent="0.2">
      <c r="B772596"/>
    </row>
    <row r="772597" spans="2:2" x14ac:dyDescent="0.2">
      <c r="B772597"/>
    </row>
    <row r="772598" spans="2:2" x14ac:dyDescent="0.2">
      <c r="B772598"/>
    </row>
    <row r="772599" spans="2:2" x14ac:dyDescent="0.2">
      <c r="B772599"/>
    </row>
    <row r="772600" spans="2:2" x14ac:dyDescent="0.2">
      <c r="B772600"/>
    </row>
    <row r="772601" spans="2:2" x14ac:dyDescent="0.2">
      <c r="B772601"/>
    </row>
    <row r="772602" spans="2:2" x14ac:dyDescent="0.2">
      <c r="B772602"/>
    </row>
    <row r="772603" spans="2:2" x14ac:dyDescent="0.2">
      <c r="B772603"/>
    </row>
    <row r="772604" spans="2:2" x14ac:dyDescent="0.2">
      <c r="B772604"/>
    </row>
    <row r="772605" spans="2:2" x14ac:dyDescent="0.2">
      <c r="B772605"/>
    </row>
    <row r="772606" spans="2:2" x14ac:dyDescent="0.2">
      <c r="B772606"/>
    </row>
    <row r="772607" spans="2:2" x14ac:dyDescent="0.2">
      <c r="B772607"/>
    </row>
    <row r="772608" spans="2:2" x14ac:dyDescent="0.2">
      <c r="B772608"/>
    </row>
    <row r="772609" spans="2:2" x14ac:dyDescent="0.2">
      <c r="B772609"/>
    </row>
    <row r="772610" spans="2:2" x14ac:dyDescent="0.2">
      <c r="B772610"/>
    </row>
    <row r="772611" spans="2:2" x14ac:dyDescent="0.2">
      <c r="B772611"/>
    </row>
    <row r="772612" spans="2:2" x14ac:dyDescent="0.2">
      <c r="B772612"/>
    </row>
    <row r="772613" spans="2:2" x14ac:dyDescent="0.2">
      <c r="B772613"/>
    </row>
    <row r="772614" spans="2:2" x14ac:dyDescent="0.2">
      <c r="B772614"/>
    </row>
    <row r="772615" spans="2:2" x14ac:dyDescent="0.2">
      <c r="B772615"/>
    </row>
    <row r="772616" spans="2:2" x14ac:dyDescent="0.2">
      <c r="B772616"/>
    </row>
    <row r="772617" spans="2:2" x14ac:dyDescent="0.2">
      <c r="B772617"/>
    </row>
    <row r="772618" spans="2:2" x14ac:dyDescent="0.2">
      <c r="B772618"/>
    </row>
    <row r="772619" spans="2:2" x14ac:dyDescent="0.2">
      <c r="B772619"/>
    </row>
    <row r="772620" spans="2:2" x14ac:dyDescent="0.2">
      <c r="B772620"/>
    </row>
    <row r="772621" spans="2:2" x14ac:dyDescent="0.2">
      <c r="B772621"/>
    </row>
    <row r="772622" spans="2:2" x14ac:dyDescent="0.2">
      <c r="B772622"/>
    </row>
    <row r="772623" spans="2:2" x14ac:dyDescent="0.2">
      <c r="B772623"/>
    </row>
    <row r="772624" spans="2:2" x14ac:dyDescent="0.2">
      <c r="B772624"/>
    </row>
    <row r="772625" spans="2:2" x14ac:dyDescent="0.2">
      <c r="B772625"/>
    </row>
    <row r="772626" spans="2:2" x14ac:dyDescent="0.2">
      <c r="B772626"/>
    </row>
    <row r="772627" spans="2:2" x14ac:dyDescent="0.2">
      <c r="B772627"/>
    </row>
    <row r="772628" spans="2:2" x14ac:dyDescent="0.2">
      <c r="B772628"/>
    </row>
    <row r="772629" spans="2:2" x14ac:dyDescent="0.2">
      <c r="B772629"/>
    </row>
    <row r="772630" spans="2:2" x14ac:dyDescent="0.2">
      <c r="B772630"/>
    </row>
    <row r="772631" spans="2:2" x14ac:dyDescent="0.2">
      <c r="B772631"/>
    </row>
    <row r="772632" spans="2:2" x14ac:dyDescent="0.2">
      <c r="B772632"/>
    </row>
    <row r="772633" spans="2:2" x14ac:dyDescent="0.2">
      <c r="B772633"/>
    </row>
    <row r="772634" spans="2:2" x14ac:dyDescent="0.2">
      <c r="B772634"/>
    </row>
    <row r="772635" spans="2:2" x14ac:dyDescent="0.2">
      <c r="B772635"/>
    </row>
    <row r="772636" spans="2:2" x14ac:dyDescent="0.2">
      <c r="B772636"/>
    </row>
    <row r="772637" spans="2:2" x14ac:dyDescent="0.2">
      <c r="B772637"/>
    </row>
    <row r="772638" spans="2:2" x14ac:dyDescent="0.2">
      <c r="B772638"/>
    </row>
    <row r="772639" spans="2:2" x14ac:dyDescent="0.2">
      <c r="B772639"/>
    </row>
    <row r="772640" spans="2:2" x14ac:dyDescent="0.2">
      <c r="B772640"/>
    </row>
    <row r="772641" spans="2:2" x14ac:dyDescent="0.2">
      <c r="B772641"/>
    </row>
    <row r="772642" spans="2:2" x14ac:dyDescent="0.2">
      <c r="B772642"/>
    </row>
    <row r="772643" spans="2:2" x14ac:dyDescent="0.2">
      <c r="B772643"/>
    </row>
    <row r="772644" spans="2:2" x14ac:dyDescent="0.2">
      <c r="B772644"/>
    </row>
    <row r="772645" spans="2:2" x14ac:dyDescent="0.2">
      <c r="B772645"/>
    </row>
    <row r="772646" spans="2:2" x14ac:dyDescent="0.2">
      <c r="B772646"/>
    </row>
    <row r="772647" spans="2:2" x14ac:dyDescent="0.2">
      <c r="B772647"/>
    </row>
    <row r="772648" spans="2:2" x14ac:dyDescent="0.2">
      <c r="B772648"/>
    </row>
    <row r="772649" spans="2:2" x14ac:dyDescent="0.2">
      <c r="B772649"/>
    </row>
    <row r="772650" spans="2:2" x14ac:dyDescent="0.2">
      <c r="B772650"/>
    </row>
    <row r="772651" spans="2:2" x14ac:dyDescent="0.2">
      <c r="B772651"/>
    </row>
    <row r="772652" spans="2:2" x14ac:dyDescent="0.2">
      <c r="B772652"/>
    </row>
    <row r="772653" spans="2:2" x14ac:dyDescent="0.2">
      <c r="B772653"/>
    </row>
    <row r="772654" spans="2:2" x14ac:dyDescent="0.2">
      <c r="B772654"/>
    </row>
    <row r="772655" spans="2:2" x14ac:dyDescent="0.2">
      <c r="B772655"/>
    </row>
    <row r="772656" spans="2:2" x14ac:dyDescent="0.2">
      <c r="B772656"/>
    </row>
    <row r="772657" spans="2:2" x14ac:dyDescent="0.2">
      <c r="B772657"/>
    </row>
    <row r="772658" spans="2:2" x14ac:dyDescent="0.2">
      <c r="B772658"/>
    </row>
    <row r="772659" spans="2:2" x14ac:dyDescent="0.2">
      <c r="B772659"/>
    </row>
    <row r="772660" spans="2:2" x14ac:dyDescent="0.2">
      <c r="B772660"/>
    </row>
    <row r="772661" spans="2:2" x14ac:dyDescent="0.2">
      <c r="B772661"/>
    </row>
    <row r="772662" spans="2:2" x14ac:dyDescent="0.2">
      <c r="B772662"/>
    </row>
    <row r="772663" spans="2:2" x14ac:dyDescent="0.2">
      <c r="B772663"/>
    </row>
    <row r="772664" spans="2:2" x14ac:dyDescent="0.2">
      <c r="B772664"/>
    </row>
    <row r="772665" spans="2:2" x14ac:dyDescent="0.2">
      <c r="B772665"/>
    </row>
    <row r="772666" spans="2:2" x14ac:dyDescent="0.2">
      <c r="B772666"/>
    </row>
    <row r="772667" spans="2:2" x14ac:dyDescent="0.2">
      <c r="B772667"/>
    </row>
    <row r="772668" spans="2:2" x14ac:dyDescent="0.2">
      <c r="B772668"/>
    </row>
    <row r="772669" spans="2:2" x14ac:dyDescent="0.2">
      <c r="B772669"/>
    </row>
    <row r="772670" spans="2:2" x14ac:dyDescent="0.2">
      <c r="B772670"/>
    </row>
    <row r="772671" spans="2:2" x14ac:dyDescent="0.2">
      <c r="B772671"/>
    </row>
    <row r="772672" spans="2:2" x14ac:dyDescent="0.2">
      <c r="B772672"/>
    </row>
    <row r="772673" spans="2:2" x14ac:dyDescent="0.2">
      <c r="B772673"/>
    </row>
    <row r="772674" spans="2:2" x14ac:dyDescent="0.2">
      <c r="B772674"/>
    </row>
    <row r="772675" spans="2:2" x14ac:dyDescent="0.2">
      <c r="B772675"/>
    </row>
    <row r="772676" spans="2:2" x14ac:dyDescent="0.2">
      <c r="B772676"/>
    </row>
    <row r="772677" spans="2:2" x14ac:dyDescent="0.2">
      <c r="B772677"/>
    </row>
    <row r="772678" spans="2:2" x14ac:dyDescent="0.2">
      <c r="B772678"/>
    </row>
    <row r="772679" spans="2:2" x14ac:dyDescent="0.2">
      <c r="B772679"/>
    </row>
    <row r="772680" spans="2:2" x14ac:dyDescent="0.2">
      <c r="B772680"/>
    </row>
    <row r="772681" spans="2:2" x14ac:dyDescent="0.2">
      <c r="B772681"/>
    </row>
    <row r="772682" spans="2:2" x14ac:dyDescent="0.2">
      <c r="B772682"/>
    </row>
    <row r="772683" spans="2:2" x14ac:dyDescent="0.2">
      <c r="B772683"/>
    </row>
    <row r="772684" spans="2:2" x14ac:dyDescent="0.2">
      <c r="B772684"/>
    </row>
    <row r="772685" spans="2:2" x14ac:dyDescent="0.2">
      <c r="B772685"/>
    </row>
    <row r="772686" spans="2:2" x14ac:dyDescent="0.2">
      <c r="B772686"/>
    </row>
    <row r="772687" spans="2:2" x14ac:dyDescent="0.2">
      <c r="B772687"/>
    </row>
    <row r="772688" spans="2:2" x14ac:dyDescent="0.2">
      <c r="B772688"/>
    </row>
    <row r="772689" spans="2:2" x14ac:dyDescent="0.2">
      <c r="B772689"/>
    </row>
    <row r="772690" spans="2:2" x14ac:dyDescent="0.2">
      <c r="B772690"/>
    </row>
    <row r="772691" spans="2:2" x14ac:dyDescent="0.2">
      <c r="B772691"/>
    </row>
    <row r="772692" spans="2:2" x14ac:dyDescent="0.2">
      <c r="B772692"/>
    </row>
    <row r="772693" spans="2:2" x14ac:dyDescent="0.2">
      <c r="B772693"/>
    </row>
    <row r="772694" spans="2:2" x14ac:dyDescent="0.2">
      <c r="B772694"/>
    </row>
    <row r="772695" spans="2:2" x14ac:dyDescent="0.2">
      <c r="B772695"/>
    </row>
    <row r="772696" spans="2:2" x14ac:dyDescent="0.2">
      <c r="B772696"/>
    </row>
    <row r="772697" spans="2:2" x14ac:dyDescent="0.2">
      <c r="B772697"/>
    </row>
    <row r="772698" spans="2:2" x14ac:dyDescent="0.2">
      <c r="B772698"/>
    </row>
    <row r="772699" spans="2:2" x14ac:dyDescent="0.2">
      <c r="B772699"/>
    </row>
    <row r="772700" spans="2:2" x14ac:dyDescent="0.2">
      <c r="B772700"/>
    </row>
    <row r="772701" spans="2:2" x14ac:dyDescent="0.2">
      <c r="B772701"/>
    </row>
    <row r="772702" spans="2:2" x14ac:dyDescent="0.2">
      <c r="B772702"/>
    </row>
    <row r="772703" spans="2:2" x14ac:dyDescent="0.2">
      <c r="B772703"/>
    </row>
    <row r="772704" spans="2:2" x14ac:dyDescent="0.2">
      <c r="B772704"/>
    </row>
    <row r="772705" spans="2:2" x14ac:dyDescent="0.2">
      <c r="B772705"/>
    </row>
    <row r="772706" spans="2:2" x14ac:dyDescent="0.2">
      <c r="B772706"/>
    </row>
    <row r="772707" spans="2:2" x14ac:dyDescent="0.2">
      <c r="B772707"/>
    </row>
    <row r="772708" spans="2:2" x14ac:dyDescent="0.2">
      <c r="B772708"/>
    </row>
    <row r="772709" spans="2:2" x14ac:dyDescent="0.2">
      <c r="B772709"/>
    </row>
    <row r="772710" spans="2:2" x14ac:dyDescent="0.2">
      <c r="B772710"/>
    </row>
    <row r="772711" spans="2:2" x14ac:dyDescent="0.2">
      <c r="B772711"/>
    </row>
    <row r="772712" spans="2:2" x14ac:dyDescent="0.2">
      <c r="B772712"/>
    </row>
    <row r="772713" spans="2:2" x14ac:dyDescent="0.2">
      <c r="B772713"/>
    </row>
    <row r="772714" spans="2:2" x14ac:dyDescent="0.2">
      <c r="B772714"/>
    </row>
    <row r="772715" spans="2:2" x14ac:dyDescent="0.2">
      <c r="B772715"/>
    </row>
    <row r="772716" spans="2:2" x14ac:dyDescent="0.2">
      <c r="B772716"/>
    </row>
    <row r="772717" spans="2:2" x14ac:dyDescent="0.2">
      <c r="B772717"/>
    </row>
    <row r="772718" spans="2:2" x14ac:dyDescent="0.2">
      <c r="B772718"/>
    </row>
    <row r="772719" spans="2:2" x14ac:dyDescent="0.2">
      <c r="B772719"/>
    </row>
    <row r="772720" spans="2:2" x14ac:dyDescent="0.2">
      <c r="B772720"/>
    </row>
    <row r="772721" spans="2:2" x14ac:dyDescent="0.2">
      <c r="B772721"/>
    </row>
    <row r="772722" spans="2:2" x14ac:dyDescent="0.2">
      <c r="B772722"/>
    </row>
    <row r="772723" spans="2:2" x14ac:dyDescent="0.2">
      <c r="B772723"/>
    </row>
    <row r="772724" spans="2:2" x14ac:dyDescent="0.2">
      <c r="B772724"/>
    </row>
    <row r="772725" spans="2:2" x14ac:dyDescent="0.2">
      <c r="B772725"/>
    </row>
    <row r="772726" spans="2:2" x14ac:dyDescent="0.2">
      <c r="B772726"/>
    </row>
    <row r="772727" spans="2:2" x14ac:dyDescent="0.2">
      <c r="B772727"/>
    </row>
    <row r="772728" spans="2:2" x14ac:dyDescent="0.2">
      <c r="B772728"/>
    </row>
    <row r="772729" spans="2:2" x14ac:dyDescent="0.2">
      <c r="B772729"/>
    </row>
    <row r="772730" spans="2:2" x14ac:dyDescent="0.2">
      <c r="B772730"/>
    </row>
    <row r="772731" spans="2:2" x14ac:dyDescent="0.2">
      <c r="B772731"/>
    </row>
    <row r="772732" spans="2:2" x14ac:dyDescent="0.2">
      <c r="B772732"/>
    </row>
    <row r="772733" spans="2:2" x14ac:dyDescent="0.2">
      <c r="B772733"/>
    </row>
    <row r="772734" spans="2:2" x14ac:dyDescent="0.2">
      <c r="B772734"/>
    </row>
    <row r="772735" spans="2:2" x14ac:dyDescent="0.2">
      <c r="B772735"/>
    </row>
    <row r="772736" spans="2:2" x14ac:dyDescent="0.2">
      <c r="B772736"/>
    </row>
    <row r="772737" spans="2:2" x14ac:dyDescent="0.2">
      <c r="B772737"/>
    </row>
    <row r="772738" spans="2:2" x14ac:dyDescent="0.2">
      <c r="B772738"/>
    </row>
    <row r="772739" spans="2:2" x14ac:dyDescent="0.2">
      <c r="B772739"/>
    </row>
    <row r="772740" spans="2:2" x14ac:dyDescent="0.2">
      <c r="B772740"/>
    </row>
    <row r="772741" spans="2:2" x14ac:dyDescent="0.2">
      <c r="B772741"/>
    </row>
    <row r="772742" spans="2:2" x14ac:dyDescent="0.2">
      <c r="B772742"/>
    </row>
    <row r="772743" spans="2:2" x14ac:dyDescent="0.2">
      <c r="B772743"/>
    </row>
    <row r="772744" spans="2:2" x14ac:dyDescent="0.2">
      <c r="B772744"/>
    </row>
    <row r="772745" spans="2:2" x14ac:dyDescent="0.2">
      <c r="B772745"/>
    </row>
    <row r="772746" spans="2:2" x14ac:dyDescent="0.2">
      <c r="B772746"/>
    </row>
    <row r="772747" spans="2:2" x14ac:dyDescent="0.2">
      <c r="B772747"/>
    </row>
    <row r="772748" spans="2:2" x14ac:dyDescent="0.2">
      <c r="B772748"/>
    </row>
    <row r="772749" spans="2:2" x14ac:dyDescent="0.2">
      <c r="B772749"/>
    </row>
    <row r="772750" spans="2:2" x14ac:dyDescent="0.2">
      <c r="B772750"/>
    </row>
    <row r="772751" spans="2:2" x14ac:dyDescent="0.2">
      <c r="B772751"/>
    </row>
    <row r="772752" spans="2:2" x14ac:dyDescent="0.2">
      <c r="B772752"/>
    </row>
    <row r="772753" spans="2:2" x14ac:dyDescent="0.2">
      <c r="B772753"/>
    </row>
    <row r="772754" spans="2:2" x14ac:dyDescent="0.2">
      <c r="B772754"/>
    </row>
    <row r="772755" spans="2:2" x14ac:dyDescent="0.2">
      <c r="B772755"/>
    </row>
    <row r="772756" spans="2:2" x14ac:dyDescent="0.2">
      <c r="B772756"/>
    </row>
    <row r="772757" spans="2:2" x14ac:dyDescent="0.2">
      <c r="B772757"/>
    </row>
    <row r="772758" spans="2:2" x14ac:dyDescent="0.2">
      <c r="B772758"/>
    </row>
    <row r="772759" spans="2:2" x14ac:dyDescent="0.2">
      <c r="B772759"/>
    </row>
    <row r="772760" spans="2:2" x14ac:dyDescent="0.2">
      <c r="B772760"/>
    </row>
    <row r="772761" spans="2:2" x14ac:dyDescent="0.2">
      <c r="B772761"/>
    </row>
    <row r="772762" spans="2:2" x14ac:dyDescent="0.2">
      <c r="B772762"/>
    </row>
    <row r="772763" spans="2:2" x14ac:dyDescent="0.2">
      <c r="B772763"/>
    </row>
    <row r="772764" spans="2:2" x14ac:dyDescent="0.2">
      <c r="B772764"/>
    </row>
    <row r="772765" spans="2:2" x14ac:dyDescent="0.2">
      <c r="B772765"/>
    </row>
    <row r="772766" spans="2:2" x14ac:dyDescent="0.2">
      <c r="B772766"/>
    </row>
    <row r="772767" spans="2:2" x14ac:dyDescent="0.2">
      <c r="B772767"/>
    </row>
    <row r="772768" spans="2:2" x14ac:dyDescent="0.2">
      <c r="B772768"/>
    </row>
    <row r="772769" spans="2:2" x14ac:dyDescent="0.2">
      <c r="B772769"/>
    </row>
    <row r="772770" spans="2:2" x14ac:dyDescent="0.2">
      <c r="B772770"/>
    </row>
    <row r="772771" spans="2:2" x14ac:dyDescent="0.2">
      <c r="B772771"/>
    </row>
    <row r="772772" spans="2:2" x14ac:dyDescent="0.2">
      <c r="B772772"/>
    </row>
    <row r="772773" spans="2:2" x14ac:dyDescent="0.2">
      <c r="B772773"/>
    </row>
    <row r="772774" spans="2:2" x14ac:dyDescent="0.2">
      <c r="B772774"/>
    </row>
    <row r="772775" spans="2:2" x14ac:dyDescent="0.2">
      <c r="B772775"/>
    </row>
    <row r="772776" spans="2:2" x14ac:dyDescent="0.2">
      <c r="B772776"/>
    </row>
    <row r="772777" spans="2:2" x14ac:dyDescent="0.2">
      <c r="B772777"/>
    </row>
    <row r="772778" spans="2:2" x14ac:dyDescent="0.2">
      <c r="B772778"/>
    </row>
    <row r="772779" spans="2:2" x14ac:dyDescent="0.2">
      <c r="B772779"/>
    </row>
    <row r="772780" spans="2:2" x14ac:dyDescent="0.2">
      <c r="B772780"/>
    </row>
    <row r="772781" spans="2:2" x14ac:dyDescent="0.2">
      <c r="B772781"/>
    </row>
    <row r="772782" spans="2:2" x14ac:dyDescent="0.2">
      <c r="B772782"/>
    </row>
    <row r="772783" spans="2:2" x14ac:dyDescent="0.2">
      <c r="B772783"/>
    </row>
    <row r="772784" spans="2:2" x14ac:dyDescent="0.2">
      <c r="B772784"/>
    </row>
    <row r="772785" spans="2:2" x14ac:dyDescent="0.2">
      <c r="B772785"/>
    </row>
    <row r="772786" spans="2:2" x14ac:dyDescent="0.2">
      <c r="B772786"/>
    </row>
    <row r="772787" spans="2:2" x14ac:dyDescent="0.2">
      <c r="B772787"/>
    </row>
    <row r="772788" spans="2:2" x14ac:dyDescent="0.2">
      <c r="B772788"/>
    </row>
    <row r="772789" spans="2:2" x14ac:dyDescent="0.2">
      <c r="B772789"/>
    </row>
    <row r="772790" spans="2:2" x14ac:dyDescent="0.2">
      <c r="B772790"/>
    </row>
    <row r="772791" spans="2:2" x14ac:dyDescent="0.2">
      <c r="B772791"/>
    </row>
    <row r="772792" spans="2:2" x14ac:dyDescent="0.2">
      <c r="B772792"/>
    </row>
    <row r="772793" spans="2:2" x14ac:dyDescent="0.2">
      <c r="B772793"/>
    </row>
    <row r="772794" spans="2:2" x14ac:dyDescent="0.2">
      <c r="B772794"/>
    </row>
    <row r="772795" spans="2:2" x14ac:dyDescent="0.2">
      <c r="B772795"/>
    </row>
    <row r="772796" spans="2:2" x14ac:dyDescent="0.2">
      <c r="B772796"/>
    </row>
    <row r="772797" spans="2:2" x14ac:dyDescent="0.2">
      <c r="B772797"/>
    </row>
    <row r="772798" spans="2:2" x14ac:dyDescent="0.2">
      <c r="B772798"/>
    </row>
    <row r="772799" spans="2:2" x14ac:dyDescent="0.2">
      <c r="B772799"/>
    </row>
    <row r="772800" spans="2:2" x14ac:dyDescent="0.2">
      <c r="B772800"/>
    </row>
    <row r="772801" spans="2:2" x14ac:dyDescent="0.2">
      <c r="B772801"/>
    </row>
    <row r="772802" spans="2:2" x14ac:dyDescent="0.2">
      <c r="B772802"/>
    </row>
    <row r="772803" spans="2:2" x14ac:dyDescent="0.2">
      <c r="B772803"/>
    </row>
    <row r="772804" spans="2:2" x14ac:dyDescent="0.2">
      <c r="B772804"/>
    </row>
    <row r="772805" spans="2:2" x14ac:dyDescent="0.2">
      <c r="B772805"/>
    </row>
    <row r="772806" spans="2:2" x14ac:dyDescent="0.2">
      <c r="B772806"/>
    </row>
    <row r="772807" spans="2:2" x14ac:dyDescent="0.2">
      <c r="B772807"/>
    </row>
    <row r="772808" spans="2:2" x14ac:dyDescent="0.2">
      <c r="B772808"/>
    </row>
    <row r="772809" spans="2:2" x14ac:dyDescent="0.2">
      <c r="B772809"/>
    </row>
    <row r="772810" spans="2:2" x14ac:dyDescent="0.2">
      <c r="B772810"/>
    </row>
    <row r="772811" spans="2:2" x14ac:dyDescent="0.2">
      <c r="B772811"/>
    </row>
    <row r="772812" spans="2:2" x14ac:dyDescent="0.2">
      <c r="B772812"/>
    </row>
    <row r="772813" spans="2:2" x14ac:dyDescent="0.2">
      <c r="B772813"/>
    </row>
    <row r="772814" spans="2:2" x14ac:dyDescent="0.2">
      <c r="B772814"/>
    </row>
    <row r="772815" spans="2:2" x14ac:dyDescent="0.2">
      <c r="B772815"/>
    </row>
    <row r="772816" spans="2:2" x14ac:dyDescent="0.2">
      <c r="B772816"/>
    </row>
    <row r="772817" spans="2:2" x14ac:dyDescent="0.2">
      <c r="B772817"/>
    </row>
    <row r="772818" spans="2:2" x14ac:dyDescent="0.2">
      <c r="B772818"/>
    </row>
    <row r="772819" spans="2:2" x14ac:dyDescent="0.2">
      <c r="B772819"/>
    </row>
    <row r="772820" spans="2:2" x14ac:dyDescent="0.2">
      <c r="B772820"/>
    </row>
    <row r="772821" spans="2:2" x14ac:dyDescent="0.2">
      <c r="B772821"/>
    </row>
    <row r="772822" spans="2:2" x14ac:dyDescent="0.2">
      <c r="B772822"/>
    </row>
    <row r="772823" spans="2:2" x14ac:dyDescent="0.2">
      <c r="B772823"/>
    </row>
    <row r="772824" spans="2:2" x14ac:dyDescent="0.2">
      <c r="B772824"/>
    </row>
    <row r="772825" spans="2:2" x14ac:dyDescent="0.2">
      <c r="B772825"/>
    </row>
    <row r="772826" spans="2:2" x14ac:dyDescent="0.2">
      <c r="B772826"/>
    </row>
    <row r="772827" spans="2:2" x14ac:dyDescent="0.2">
      <c r="B772827"/>
    </row>
    <row r="772828" spans="2:2" x14ac:dyDescent="0.2">
      <c r="B772828"/>
    </row>
    <row r="772829" spans="2:2" x14ac:dyDescent="0.2">
      <c r="B772829"/>
    </row>
    <row r="772830" spans="2:2" x14ac:dyDescent="0.2">
      <c r="B772830"/>
    </row>
    <row r="772831" spans="2:2" x14ac:dyDescent="0.2">
      <c r="B772831"/>
    </row>
    <row r="772832" spans="2:2" x14ac:dyDescent="0.2">
      <c r="B772832"/>
    </row>
    <row r="772833" spans="2:2" x14ac:dyDescent="0.2">
      <c r="B772833"/>
    </row>
    <row r="772834" spans="2:2" x14ac:dyDescent="0.2">
      <c r="B772834"/>
    </row>
    <row r="772835" spans="2:2" x14ac:dyDescent="0.2">
      <c r="B772835"/>
    </row>
    <row r="772836" spans="2:2" x14ac:dyDescent="0.2">
      <c r="B772836"/>
    </row>
    <row r="772837" spans="2:2" x14ac:dyDescent="0.2">
      <c r="B772837"/>
    </row>
    <row r="772838" spans="2:2" x14ac:dyDescent="0.2">
      <c r="B772838"/>
    </row>
    <row r="772839" spans="2:2" x14ac:dyDescent="0.2">
      <c r="B772839"/>
    </row>
    <row r="772840" spans="2:2" x14ac:dyDescent="0.2">
      <c r="B772840"/>
    </row>
    <row r="772841" spans="2:2" x14ac:dyDescent="0.2">
      <c r="B772841"/>
    </row>
    <row r="772842" spans="2:2" x14ac:dyDescent="0.2">
      <c r="B772842"/>
    </row>
    <row r="772843" spans="2:2" x14ac:dyDescent="0.2">
      <c r="B772843"/>
    </row>
    <row r="772844" spans="2:2" x14ac:dyDescent="0.2">
      <c r="B772844"/>
    </row>
    <row r="772845" spans="2:2" x14ac:dyDescent="0.2">
      <c r="B772845"/>
    </row>
    <row r="772846" spans="2:2" x14ac:dyDescent="0.2">
      <c r="B772846"/>
    </row>
    <row r="772847" spans="2:2" x14ac:dyDescent="0.2">
      <c r="B772847"/>
    </row>
    <row r="772848" spans="2:2" x14ac:dyDescent="0.2">
      <c r="B772848"/>
    </row>
    <row r="772849" spans="2:2" x14ac:dyDescent="0.2">
      <c r="B772849"/>
    </row>
    <row r="772850" spans="2:2" x14ac:dyDescent="0.2">
      <c r="B772850"/>
    </row>
    <row r="772851" spans="2:2" x14ac:dyDescent="0.2">
      <c r="B772851"/>
    </row>
    <row r="772852" spans="2:2" x14ac:dyDescent="0.2">
      <c r="B772852"/>
    </row>
    <row r="772853" spans="2:2" x14ac:dyDescent="0.2">
      <c r="B772853"/>
    </row>
    <row r="772854" spans="2:2" x14ac:dyDescent="0.2">
      <c r="B772854"/>
    </row>
    <row r="772855" spans="2:2" x14ac:dyDescent="0.2">
      <c r="B772855"/>
    </row>
    <row r="772856" spans="2:2" x14ac:dyDescent="0.2">
      <c r="B772856"/>
    </row>
    <row r="772857" spans="2:2" x14ac:dyDescent="0.2">
      <c r="B772857"/>
    </row>
    <row r="772858" spans="2:2" x14ac:dyDescent="0.2">
      <c r="B772858"/>
    </row>
    <row r="772859" spans="2:2" x14ac:dyDescent="0.2">
      <c r="B772859"/>
    </row>
    <row r="772860" spans="2:2" x14ac:dyDescent="0.2">
      <c r="B772860"/>
    </row>
    <row r="772861" spans="2:2" x14ac:dyDescent="0.2">
      <c r="B772861"/>
    </row>
    <row r="772862" spans="2:2" x14ac:dyDescent="0.2">
      <c r="B772862"/>
    </row>
    <row r="772863" spans="2:2" x14ac:dyDescent="0.2">
      <c r="B772863"/>
    </row>
    <row r="772864" spans="2:2" x14ac:dyDescent="0.2">
      <c r="B772864"/>
    </row>
    <row r="772865" spans="2:2" x14ac:dyDescent="0.2">
      <c r="B772865"/>
    </row>
    <row r="772866" spans="2:2" x14ac:dyDescent="0.2">
      <c r="B772866"/>
    </row>
    <row r="772867" spans="2:2" x14ac:dyDescent="0.2">
      <c r="B772867"/>
    </row>
    <row r="772868" spans="2:2" x14ac:dyDescent="0.2">
      <c r="B772868"/>
    </row>
    <row r="772869" spans="2:2" x14ac:dyDescent="0.2">
      <c r="B772869"/>
    </row>
    <row r="772870" spans="2:2" x14ac:dyDescent="0.2">
      <c r="B772870"/>
    </row>
    <row r="772871" spans="2:2" x14ac:dyDescent="0.2">
      <c r="B772871"/>
    </row>
    <row r="772872" spans="2:2" x14ac:dyDescent="0.2">
      <c r="B772872"/>
    </row>
    <row r="772873" spans="2:2" x14ac:dyDescent="0.2">
      <c r="B772873"/>
    </row>
    <row r="772874" spans="2:2" x14ac:dyDescent="0.2">
      <c r="B772874"/>
    </row>
    <row r="772875" spans="2:2" x14ac:dyDescent="0.2">
      <c r="B772875"/>
    </row>
    <row r="772876" spans="2:2" x14ac:dyDescent="0.2">
      <c r="B772876"/>
    </row>
    <row r="772877" spans="2:2" x14ac:dyDescent="0.2">
      <c r="B772877"/>
    </row>
    <row r="772878" spans="2:2" x14ac:dyDescent="0.2">
      <c r="B772878"/>
    </row>
    <row r="772879" spans="2:2" x14ac:dyDescent="0.2">
      <c r="B772879"/>
    </row>
    <row r="772880" spans="2:2" x14ac:dyDescent="0.2">
      <c r="B772880"/>
    </row>
    <row r="772881" spans="2:2" x14ac:dyDescent="0.2">
      <c r="B772881"/>
    </row>
    <row r="772882" spans="2:2" x14ac:dyDescent="0.2">
      <c r="B772882"/>
    </row>
    <row r="772883" spans="2:2" x14ac:dyDescent="0.2">
      <c r="B772883"/>
    </row>
    <row r="772884" spans="2:2" x14ac:dyDescent="0.2">
      <c r="B772884"/>
    </row>
    <row r="772885" spans="2:2" x14ac:dyDescent="0.2">
      <c r="B772885"/>
    </row>
    <row r="772886" spans="2:2" x14ac:dyDescent="0.2">
      <c r="B772886"/>
    </row>
    <row r="772887" spans="2:2" x14ac:dyDescent="0.2">
      <c r="B772887"/>
    </row>
    <row r="772888" spans="2:2" x14ac:dyDescent="0.2">
      <c r="B772888"/>
    </row>
    <row r="772889" spans="2:2" x14ac:dyDescent="0.2">
      <c r="B772889"/>
    </row>
    <row r="772890" spans="2:2" x14ac:dyDescent="0.2">
      <c r="B772890"/>
    </row>
    <row r="772891" spans="2:2" x14ac:dyDescent="0.2">
      <c r="B772891"/>
    </row>
    <row r="772892" spans="2:2" x14ac:dyDescent="0.2">
      <c r="B772892"/>
    </row>
    <row r="772893" spans="2:2" x14ac:dyDescent="0.2">
      <c r="B772893"/>
    </row>
    <row r="772894" spans="2:2" x14ac:dyDescent="0.2">
      <c r="B772894"/>
    </row>
    <row r="772895" spans="2:2" x14ac:dyDescent="0.2">
      <c r="B772895"/>
    </row>
    <row r="772896" spans="2:2" x14ac:dyDescent="0.2">
      <c r="B772896"/>
    </row>
    <row r="772897" spans="2:2" x14ac:dyDescent="0.2">
      <c r="B772897"/>
    </row>
    <row r="772898" spans="2:2" x14ac:dyDescent="0.2">
      <c r="B772898"/>
    </row>
    <row r="772899" spans="2:2" x14ac:dyDescent="0.2">
      <c r="B772899"/>
    </row>
    <row r="772900" spans="2:2" x14ac:dyDescent="0.2">
      <c r="B772900"/>
    </row>
    <row r="772901" spans="2:2" x14ac:dyDescent="0.2">
      <c r="B772901"/>
    </row>
    <row r="772902" spans="2:2" x14ac:dyDescent="0.2">
      <c r="B772902"/>
    </row>
    <row r="772903" spans="2:2" x14ac:dyDescent="0.2">
      <c r="B772903"/>
    </row>
    <row r="772904" spans="2:2" x14ac:dyDescent="0.2">
      <c r="B772904"/>
    </row>
    <row r="772905" spans="2:2" x14ac:dyDescent="0.2">
      <c r="B772905"/>
    </row>
    <row r="772906" spans="2:2" x14ac:dyDescent="0.2">
      <c r="B772906"/>
    </row>
    <row r="772907" spans="2:2" x14ac:dyDescent="0.2">
      <c r="B772907"/>
    </row>
    <row r="772908" spans="2:2" x14ac:dyDescent="0.2">
      <c r="B772908"/>
    </row>
    <row r="772909" spans="2:2" x14ac:dyDescent="0.2">
      <c r="B772909"/>
    </row>
    <row r="772910" spans="2:2" x14ac:dyDescent="0.2">
      <c r="B772910"/>
    </row>
    <row r="772911" spans="2:2" x14ac:dyDescent="0.2">
      <c r="B772911"/>
    </row>
    <row r="772912" spans="2:2" x14ac:dyDescent="0.2">
      <c r="B772912"/>
    </row>
    <row r="772913" spans="2:2" x14ac:dyDescent="0.2">
      <c r="B772913"/>
    </row>
    <row r="772914" spans="2:2" x14ac:dyDescent="0.2">
      <c r="B772914"/>
    </row>
    <row r="772915" spans="2:2" x14ac:dyDescent="0.2">
      <c r="B772915"/>
    </row>
    <row r="772916" spans="2:2" x14ac:dyDescent="0.2">
      <c r="B772916"/>
    </row>
    <row r="772917" spans="2:2" x14ac:dyDescent="0.2">
      <c r="B772917"/>
    </row>
    <row r="772918" spans="2:2" x14ac:dyDescent="0.2">
      <c r="B772918"/>
    </row>
    <row r="772919" spans="2:2" x14ac:dyDescent="0.2">
      <c r="B772919"/>
    </row>
    <row r="772920" spans="2:2" x14ac:dyDescent="0.2">
      <c r="B772920"/>
    </row>
    <row r="772921" spans="2:2" x14ac:dyDescent="0.2">
      <c r="B772921"/>
    </row>
    <row r="772922" spans="2:2" x14ac:dyDescent="0.2">
      <c r="B772922"/>
    </row>
    <row r="772923" spans="2:2" x14ac:dyDescent="0.2">
      <c r="B772923"/>
    </row>
    <row r="772924" spans="2:2" x14ac:dyDescent="0.2">
      <c r="B772924"/>
    </row>
    <row r="772925" spans="2:2" x14ac:dyDescent="0.2">
      <c r="B772925"/>
    </row>
    <row r="772926" spans="2:2" x14ac:dyDescent="0.2">
      <c r="B772926"/>
    </row>
    <row r="772927" spans="2:2" x14ac:dyDescent="0.2">
      <c r="B772927"/>
    </row>
    <row r="772928" spans="2:2" x14ac:dyDescent="0.2">
      <c r="B772928"/>
    </row>
    <row r="772929" spans="2:2" x14ac:dyDescent="0.2">
      <c r="B772929"/>
    </row>
    <row r="772930" spans="2:2" x14ac:dyDescent="0.2">
      <c r="B772930"/>
    </row>
    <row r="772931" spans="2:2" x14ac:dyDescent="0.2">
      <c r="B772931"/>
    </row>
    <row r="772932" spans="2:2" x14ac:dyDescent="0.2">
      <c r="B772932"/>
    </row>
    <row r="772933" spans="2:2" x14ac:dyDescent="0.2">
      <c r="B772933"/>
    </row>
    <row r="772934" spans="2:2" x14ac:dyDescent="0.2">
      <c r="B772934"/>
    </row>
    <row r="772935" spans="2:2" x14ac:dyDescent="0.2">
      <c r="B772935"/>
    </row>
    <row r="772936" spans="2:2" x14ac:dyDescent="0.2">
      <c r="B772936"/>
    </row>
    <row r="772937" spans="2:2" x14ac:dyDescent="0.2">
      <c r="B772937"/>
    </row>
    <row r="772938" spans="2:2" x14ac:dyDescent="0.2">
      <c r="B772938"/>
    </row>
    <row r="772939" spans="2:2" x14ac:dyDescent="0.2">
      <c r="B772939"/>
    </row>
    <row r="772940" spans="2:2" x14ac:dyDescent="0.2">
      <c r="B772940"/>
    </row>
    <row r="772941" spans="2:2" x14ac:dyDescent="0.2">
      <c r="B772941"/>
    </row>
    <row r="772942" spans="2:2" x14ac:dyDescent="0.2">
      <c r="B772942"/>
    </row>
    <row r="772943" spans="2:2" x14ac:dyDescent="0.2">
      <c r="B772943"/>
    </row>
    <row r="772944" spans="2:2" x14ac:dyDescent="0.2">
      <c r="B772944"/>
    </row>
    <row r="772945" spans="2:2" x14ac:dyDescent="0.2">
      <c r="B772945"/>
    </row>
    <row r="772946" spans="2:2" x14ac:dyDescent="0.2">
      <c r="B772946"/>
    </row>
    <row r="772947" spans="2:2" x14ac:dyDescent="0.2">
      <c r="B772947"/>
    </row>
    <row r="772948" spans="2:2" x14ac:dyDescent="0.2">
      <c r="B772948"/>
    </row>
    <row r="772949" spans="2:2" x14ac:dyDescent="0.2">
      <c r="B772949"/>
    </row>
    <row r="772950" spans="2:2" x14ac:dyDescent="0.2">
      <c r="B772950"/>
    </row>
    <row r="772951" spans="2:2" x14ac:dyDescent="0.2">
      <c r="B772951"/>
    </row>
    <row r="772952" spans="2:2" x14ac:dyDescent="0.2">
      <c r="B772952"/>
    </row>
    <row r="772953" spans="2:2" x14ac:dyDescent="0.2">
      <c r="B772953"/>
    </row>
    <row r="772954" spans="2:2" x14ac:dyDescent="0.2">
      <c r="B772954"/>
    </row>
    <row r="772955" spans="2:2" x14ac:dyDescent="0.2">
      <c r="B772955"/>
    </row>
    <row r="772956" spans="2:2" x14ac:dyDescent="0.2">
      <c r="B772956"/>
    </row>
    <row r="772957" spans="2:2" x14ac:dyDescent="0.2">
      <c r="B772957"/>
    </row>
    <row r="772958" spans="2:2" x14ac:dyDescent="0.2">
      <c r="B772958"/>
    </row>
    <row r="772959" spans="2:2" x14ac:dyDescent="0.2">
      <c r="B772959"/>
    </row>
    <row r="772960" spans="2:2" x14ac:dyDescent="0.2">
      <c r="B772960"/>
    </row>
    <row r="772961" spans="2:2" x14ac:dyDescent="0.2">
      <c r="B772961"/>
    </row>
    <row r="772962" spans="2:2" x14ac:dyDescent="0.2">
      <c r="B772962"/>
    </row>
    <row r="772963" spans="2:2" x14ac:dyDescent="0.2">
      <c r="B772963"/>
    </row>
    <row r="772964" spans="2:2" x14ac:dyDescent="0.2">
      <c r="B772964"/>
    </row>
    <row r="772965" spans="2:2" x14ac:dyDescent="0.2">
      <c r="B772965"/>
    </row>
    <row r="772966" spans="2:2" x14ac:dyDescent="0.2">
      <c r="B772966"/>
    </row>
    <row r="772967" spans="2:2" x14ac:dyDescent="0.2">
      <c r="B772967"/>
    </row>
    <row r="772968" spans="2:2" x14ac:dyDescent="0.2">
      <c r="B772968"/>
    </row>
    <row r="772969" spans="2:2" x14ac:dyDescent="0.2">
      <c r="B772969"/>
    </row>
    <row r="772970" spans="2:2" x14ac:dyDescent="0.2">
      <c r="B772970"/>
    </row>
    <row r="772971" spans="2:2" x14ac:dyDescent="0.2">
      <c r="B772971"/>
    </row>
    <row r="772972" spans="2:2" x14ac:dyDescent="0.2">
      <c r="B772972"/>
    </row>
    <row r="772973" spans="2:2" x14ac:dyDescent="0.2">
      <c r="B772973"/>
    </row>
    <row r="772974" spans="2:2" x14ac:dyDescent="0.2">
      <c r="B772974"/>
    </row>
    <row r="772975" spans="2:2" x14ac:dyDescent="0.2">
      <c r="B772975"/>
    </row>
    <row r="772976" spans="2:2" x14ac:dyDescent="0.2">
      <c r="B772976"/>
    </row>
    <row r="772977" spans="2:2" x14ac:dyDescent="0.2">
      <c r="B772977"/>
    </row>
    <row r="772978" spans="2:2" x14ac:dyDescent="0.2">
      <c r="B772978"/>
    </row>
    <row r="772979" spans="2:2" x14ac:dyDescent="0.2">
      <c r="B772979"/>
    </row>
    <row r="772980" spans="2:2" x14ac:dyDescent="0.2">
      <c r="B772980"/>
    </row>
    <row r="772981" spans="2:2" x14ac:dyDescent="0.2">
      <c r="B772981"/>
    </row>
    <row r="772982" spans="2:2" x14ac:dyDescent="0.2">
      <c r="B772982"/>
    </row>
    <row r="772983" spans="2:2" x14ac:dyDescent="0.2">
      <c r="B772983"/>
    </row>
    <row r="772984" spans="2:2" x14ac:dyDescent="0.2">
      <c r="B772984"/>
    </row>
    <row r="772985" spans="2:2" x14ac:dyDescent="0.2">
      <c r="B772985"/>
    </row>
    <row r="772986" spans="2:2" x14ac:dyDescent="0.2">
      <c r="B772986"/>
    </row>
    <row r="772987" spans="2:2" x14ac:dyDescent="0.2">
      <c r="B772987"/>
    </row>
    <row r="772988" spans="2:2" x14ac:dyDescent="0.2">
      <c r="B772988"/>
    </row>
    <row r="772989" spans="2:2" x14ac:dyDescent="0.2">
      <c r="B772989"/>
    </row>
    <row r="772990" spans="2:2" x14ac:dyDescent="0.2">
      <c r="B772990"/>
    </row>
    <row r="772991" spans="2:2" x14ac:dyDescent="0.2">
      <c r="B772991"/>
    </row>
    <row r="772992" spans="2:2" x14ac:dyDescent="0.2">
      <c r="B772992"/>
    </row>
    <row r="772993" spans="2:2" x14ac:dyDescent="0.2">
      <c r="B772993"/>
    </row>
    <row r="772994" spans="2:2" x14ac:dyDescent="0.2">
      <c r="B772994"/>
    </row>
    <row r="772995" spans="2:2" x14ac:dyDescent="0.2">
      <c r="B772995"/>
    </row>
    <row r="772996" spans="2:2" x14ac:dyDescent="0.2">
      <c r="B772996"/>
    </row>
    <row r="772997" spans="2:2" x14ac:dyDescent="0.2">
      <c r="B772997"/>
    </row>
    <row r="772998" spans="2:2" x14ac:dyDescent="0.2">
      <c r="B772998"/>
    </row>
    <row r="772999" spans="2:2" x14ac:dyDescent="0.2">
      <c r="B772999"/>
    </row>
    <row r="773000" spans="2:2" x14ac:dyDescent="0.2">
      <c r="B773000"/>
    </row>
    <row r="773001" spans="2:2" x14ac:dyDescent="0.2">
      <c r="B773001"/>
    </row>
    <row r="773002" spans="2:2" x14ac:dyDescent="0.2">
      <c r="B773002"/>
    </row>
    <row r="773003" spans="2:2" x14ac:dyDescent="0.2">
      <c r="B773003"/>
    </row>
    <row r="773004" spans="2:2" x14ac:dyDescent="0.2">
      <c r="B773004"/>
    </row>
    <row r="773005" spans="2:2" x14ac:dyDescent="0.2">
      <c r="B773005"/>
    </row>
    <row r="773006" spans="2:2" x14ac:dyDescent="0.2">
      <c r="B773006"/>
    </row>
    <row r="773007" spans="2:2" x14ac:dyDescent="0.2">
      <c r="B773007"/>
    </row>
    <row r="773008" spans="2:2" x14ac:dyDescent="0.2">
      <c r="B773008"/>
    </row>
    <row r="773009" spans="2:2" x14ac:dyDescent="0.2">
      <c r="B773009"/>
    </row>
    <row r="773010" spans="2:2" x14ac:dyDescent="0.2">
      <c r="B773010"/>
    </row>
    <row r="773011" spans="2:2" x14ac:dyDescent="0.2">
      <c r="B773011"/>
    </row>
    <row r="773012" spans="2:2" x14ac:dyDescent="0.2">
      <c r="B773012"/>
    </row>
    <row r="773013" spans="2:2" x14ac:dyDescent="0.2">
      <c r="B773013"/>
    </row>
    <row r="773014" spans="2:2" x14ac:dyDescent="0.2">
      <c r="B773014"/>
    </row>
    <row r="773015" spans="2:2" x14ac:dyDescent="0.2">
      <c r="B773015"/>
    </row>
    <row r="773016" spans="2:2" x14ac:dyDescent="0.2">
      <c r="B773016"/>
    </row>
    <row r="773017" spans="2:2" x14ac:dyDescent="0.2">
      <c r="B773017"/>
    </row>
    <row r="773018" spans="2:2" x14ac:dyDescent="0.2">
      <c r="B773018"/>
    </row>
    <row r="773019" spans="2:2" x14ac:dyDescent="0.2">
      <c r="B773019"/>
    </row>
    <row r="773020" spans="2:2" x14ac:dyDescent="0.2">
      <c r="B773020"/>
    </row>
    <row r="773021" spans="2:2" x14ac:dyDescent="0.2">
      <c r="B773021"/>
    </row>
    <row r="773022" spans="2:2" x14ac:dyDescent="0.2">
      <c r="B773022"/>
    </row>
    <row r="773023" spans="2:2" x14ac:dyDescent="0.2">
      <c r="B773023"/>
    </row>
    <row r="773024" spans="2:2" x14ac:dyDescent="0.2">
      <c r="B773024"/>
    </row>
    <row r="773025" spans="2:2" x14ac:dyDescent="0.2">
      <c r="B773025"/>
    </row>
    <row r="773026" spans="2:2" x14ac:dyDescent="0.2">
      <c r="B773026"/>
    </row>
    <row r="773027" spans="2:2" x14ac:dyDescent="0.2">
      <c r="B773027"/>
    </row>
    <row r="773028" spans="2:2" x14ac:dyDescent="0.2">
      <c r="B773028"/>
    </row>
    <row r="773029" spans="2:2" x14ac:dyDescent="0.2">
      <c r="B773029"/>
    </row>
    <row r="773030" spans="2:2" x14ac:dyDescent="0.2">
      <c r="B773030"/>
    </row>
    <row r="773031" spans="2:2" x14ac:dyDescent="0.2">
      <c r="B773031"/>
    </row>
    <row r="773032" spans="2:2" x14ac:dyDescent="0.2">
      <c r="B773032"/>
    </row>
    <row r="773033" spans="2:2" x14ac:dyDescent="0.2">
      <c r="B773033"/>
    </row>
    <row r="773034" spans="2:2" x14ac:dyDescent="0.2">
      <c r="B773034"/>
    </row>
    <row r="773035" spans="2:2" x14ac:dyDescent="0.2">
      <c r="B773035"/>
    </row>
    <row r="773036" spans="2:2" x14ac:dyDescent="0.2">
      <c r="B773036"/>
    </row>
    <row r="773037" spans="2:2" x14ac:dyDescent="0.2">
      <c r="B773037"/>
    </row>
    <row r="773038" spans="2:2" x14ac:dyDescent="0.2">
      <c r="B773038"/>
    </row>
    <row r="773039" spans="2:2" x14ac:dyDescent="0.2">
      <c r="B773039"/>
    </row>
    <row r="773040" spans="2:2" x14ac:dyDescent="0.2">
      <c r="B773040"/>
    </row>
    <row r="773041" spans="2:2" x14ac:dyDescent="0.2">
      <c r="B773041"/>
    </row>
    <row r="773042" spans="2:2" x14ac:dyDescent="0.2">
      <c r="B773042"/>
    </row>
    <row r="773043" spans="2:2" x14ac:dyDescent="0.2">
      <c r="B773043"/>
    </row>
    <row r="773044" spans="2:2" x14ac:dyDescent="0.2">
      <c r="B773044"/>
    </row>
    <row r="773045" spans="2:2" x14ac:dyDescent="0.2">
      <c r="B773045"/>
    </row>
    <row r="773046" spans="2:2" x14ac:dyDescent="0.2">
      <c r="B773046"/>
    </row>
    <row r="773047" spans="2:2" x14ac:dyDescent="0.2">
      <c r="B773047"/>
    </row>
    <row r="773048" spans="2:2" x14ac:dyDescent="0.2">
      <c r="B773048"/>
    </row>
    <row r="773049" spans="2:2" x14ac:dyDescent="0.2">
      <c r="B773049"/>
    </row>
    <row r="773050" spans="2:2" x14ac:dyDescent="0.2">
      <c r="B773050"/>
    </row>
    <row r="773051" spans="2:2" x14ac:dyDescent="0.2">
      <c r="B773051"/>
    </row>
    <row r="773052" spans="2:2" x14ac:dyDescent="0.2">
      <c r="B773052"/>
    </row>
    <row r="773053" spans="2:2" x14ac:dyDescent="0.2">
      <c r="B773053"/>
    </row>
    <row r="773054" spans="2:2" x14ac:dyDescent="0.2">
      <c r="B773054"/>
    </row>
    <row r="773055" spans="2:2" x14ac:dyDescent="0.2">
      <c r="B773055"/>
    </row>
    <row r="773056" spans="2:2" x14ac:dyDescent="0.2">
      <c r="B773056"/>
    </row>
    <row r="773057" spans="2:2" x14ac:dyDescent="0.2">
      <c r="B773057"/>
    </row>
    <row r="773058" spans="2:2" x14ac:dyDescent="0.2">
      <c r="B773058"/>
    </row>
    <row r="773059" spans="2:2" x14ac:dyDescent="0.2">
      <c r="B773059"/>
    </row>
    <row r="773060" spans="2:2" x14ac:dyDescent="0.2">
      <c r="B773060"/>
    </row>
    <row r="773061" spans="2:2" x14ac:dyDescent="0.2">
      <c r="B773061"/>
    </row>
    <row r="773062" spans="2:2" x14ac:dyDescent="0.2">
      <c r="B773062"/>
    </row>
    <row r="773063" spans="2:2" x14ac:dyDescent="0.2">
      <c r="B773063"/>
    </row>
    <row r="773064" spans="2:2" x14ac:dyDescent="0.2">
      <c r="B773064"/>
    </row>
    <row r="773065" spans="2:2" x14ac:dyDescent="0.2">
      <c r="B773065"/>
    </row>
    <row r="773066" spans="2:2" x14ac:dyDescent="0.2">
      <c r="B773066"/>
    </row>
    <row r="773067" spans="2:2" x14ac:dyDescent="0.2">
      <c r="B773067"/>
    </row>
    <row r="773068" spans="2:2" x14ac:dyDescent="0.2">
      <c r="B773068"/>
    </row>
    <row r="773069" spans="2:2" x14ac:dyDescent="0.2">
      <c r="B773069"/>
    </row>
    <row r="773070" spans="2:2" x14ac:dyDescent="0.2">
      <c r="B773070"/>
    </row>
    <row r="773071" spans="2:2" x14ac:dyDescent="0.2">
      <c r="B773071"/>
    </row>
    <row r="773072" spans="2:2" x14ac:dyDescent="0.2">
      <c r="B773072"/>
    </row>
    <row r="773073" spans="2:2" x14ac:dyDescent="0.2">
      <c r="B773073"/>
    </row>
    <row r="773074" spans="2:2" x14ac:dyDescent="0.2">
      <c r="B773074"/>
    </row>
    <row r="773075" spans="2:2" x14ac:dyDescent="0.2">
      <c r="B773075"/>
    </row>
    <row r="773076" spans="2:2" x14ac:dyDescent="0.2">
      <c r="B773076"/>
    </row>
    <row r="773077" spans="2:2" x14ac:dyDescent="0.2">
      <c r="B773077"/>
    </row>
    <row r="773078" spans="2:2" x14ac:dyDescent="0.2">
      <c r="B773078"/>
    </row>
    <row r="773079" spans="2:2" x14ac:dyDescent="0.2">
      <c r="B773079"/>
    </row>
    <row r="773080" spans="2:2" x14ac:dyDescent="0.2">
      <c r="B773080"/>
    </row>
    <row r="773081" spans="2:2" x14ac:dyDescent="0.2">
      <c r="B773081"/>
    </row>
    <row r="773082" spans="2:2" x14ac:dyDescent="0.2">
      <c r="B773082"/>
    </row>
    <row r="773083" spans="2:2" x14ac:dyDescent="0.2">
      <c r="B773083"/>
    </row>
    <row r="773084" spans="2:2" x14ac:dyDescent="0.2">
      <c r="B773084"/>
    </row>
    <row r="773085" spans="2:2" x14ac:dyDescent="0.2">
      <c r="B773085"/>
    </row>
    <row r="773086" spans="2:2" x14ac:dyDescent="0.2">
      <c r="B773086"/>
    </row>
    <row r="773087" spans="2:2" x14ac:dyDescent="0.2">
      <c r="B773087"/>
    </row>
    <row r="773088" spans="2:2" x14ac:dyDescent="0.2">
      <c r="B773088"/>
    </row>
    <row r="773089" spans="2:2" x14ac:dyDescent="0.2">
      <c r="B773089"/>
    </row>
    <row r="773090" spans="2:2" x14ac:dyDescent="0.2">
      <c r="B773090"/>
    </row>
    <row r="773091" spans="2:2" x14ac:dyDescent="0.2">
      <c r="B773091"/>
    </row>
    <row r="773092" spans="2:2" x14ac:dyDescent="0.2">
      <c r="B773092"/>
    </row>
    <row r="773093" spans="2:2" x14ac:dyDescent="0.2">
      <c r="B773093"/>
    </row>
    <row r="773094" spans="2:2" x14ac:dyDescent="0.2">
      <c r="B773094"/>
    </row>
    <row r="773095" spans="2:2" x14ac:dyDescent="0.2">
      <c r="B773095"/>
    </row>
    <row r="773096" spans="2:2" x14ac:dyDescent="0.2">
      <c r="B773096"/>
    </row>
    <row r="773097" spans="2:2" x14ac:dyDescent="0.2">
      <c r="B773097"/>
    </row>
    <row r="773098" spans="2:2" x14ac:dyDescent="0.2">
      <c r="B773098"/>
    </row>
    <row r="773099" spans="2:2" x14ac:dyDescent="0.2">
      <c r="B773099"/>
    </row>
    <row r="773100" spans="2:2" x14ac:dyDescent="0.2">
      <c r="B773100"/>
    </row>
    <row r="773101" spans="2:2" x14ac:dyDescent="0.2">
      <c r="B773101"/>
    </row>
    <row r="773102" spans="2:2" x14ac:dyDescent="0.2">
      <c r="B773102"/>
    </row>
    <row r="773103" spans="2:2" x14ac:dyDescent="0.2">
      <c r="B773103"/>
    </row>
    <row r="773104" spans="2:2" x14ac:dyDescent="0.2">
      <c r="B773104"/>
    </row>
    <row r="773105" spans="2:2" x14ac:dyDescent="0.2">
      <c r="B773105"/>
    </row>
    <row r="773106" spans="2:2" x14ac:dyDescent="0.2">
      <c r="B773106"/>
    </row>
    <row r="773107" spans="2:2" x14ac:dyDescent="0.2">
      <c r="B773107"/>
    </row>
    <row r="773108" spans="2:2" x14ac:dyDescent="0.2">
      <c r="B773108"/>
    </row>
    <row r="773109" spans="2:2" x14ac:dyDescent="0.2">
      <c r="B773109"/>
    </row>
    <row r="773110" spans="2:2" x14ac:dyDescent="0.2">
      <c r="B773110"/>
    </row>
    <row r="773111" spans="2:2" x14ac:dyDescent="0.2">
      <c r="B773111"/>
    </row>
    <row r="773112" spans="2:2" x14ac:dyDescent="0.2">
      <c r="B773112"/>
    </row>
    <row r="773113" spans="2:2" x14ac:dyDescent="0.2">
      <c r="B773113"/>
    </row>
    <row r="773114" spans="2:2" x14ac:dyDescent="0.2">
      <c r="B773114"/>
    </row>
    <row r="773115" spans="2:2" x14ac:dyDescent="0.2">
      <c r="B773115"/>
    </row>
    <row r="773116" spans="2:2" x14ac:dyDescent="0.2">
      <c r="B773116"/>
    </row>
    <row r="773117" spans="2:2" x14ac:dyDescent="0.2">
      <c r="B773117"/>
    </row>
    <row r="773118" spans="2:2" x14ac:dyDescent="0.2">
      <c r="B773118"/>
    </row>
    <row r="773119" spans="2:2" x14ac:dyDescent="0.2">
      <c r="B773119"/>
    </row>
    <row r="773120" spans="2:2" x14ac:dyDescent="0.2">
      <c r="B773120"/>
    </row>
    <row r="773121" spans="2:2" x14ac:dyDescent="0.2">
      <c r="B773121"/>
    </row>
    <row r="773122" spans="2:2" x14ac:dyDescent="0.2">
      <c r="B773122"/>
    </row>
    <row r="773123" spans="2:2" x14ac:dyDescent="0.2">
      <c r="B773123"/>
    </row>
    <row r="773124" spans="2:2" x14ac:dyDescent="0.2">
      <c r="B773124"/>
    </row>
    <row r="773125" spans="2:2" x14ac:dyDescent="0.2">
      <c r="B773125"/>
    </row>
    <row r="773126" spans="2:2" x14ac:dyDescent="0.2">
      <c r="B773126"/>
    </row>
    <row r="773127" spans="2:2" x14ac:dyDescent="0.2">
      <c r="B773127"/>
    </row>
    <row r="773128" spans="2:2" x14ac:dyDescent="0.2">
      <c r="B773128"/>
    </row>
    <row r="773129" spans="2:2" x14ac:dyDescent="0.2">
      <c r="B773129"/>
    </row>
    <row r="773130" spans="2:2" x14ac:dyDescent="0.2">
      <c r="B773130"/>
    </row>
    <row r="773131" spans="2:2" x14ac:dyDescent="0.2">
      <c r="B773131"/>
    </row>
    <row r="773132" spans="2:2" x14ac:dyDescent="0.2">
      <c r="B773132"/>
    </row>
    <row r="773133" spans="2:2" x14ac:dyDescent="0.2">
      <c r="B773133"/>
    </row>
    <row r="773134" spans="2:2" x14ac:dyDescent="0.2">
      <c r="B773134"/>
    </row>
    <row r="773135" spans="2:2" x14ac:dyDescent="0.2">
      <c r="B773135"/>
    </row>
    <row r="773136" spans="2:2" x14ac:dyDescent="0.2">
      <c r="B773136"/>
    </row>
    <row r="773137" spans="2:2" x14ac:dyDescent="0.2">
      <c r="B773137"/>
    </row>
    <row r="773138" spans="2:2" x14ac:dyDescent="0.2">
      <c r="B773138"/>
    </row>
    <row r="773139" spans="2:2" x14ac:dyDescent="0.2">
      <c r="B773139"/>
    </row>
    <row r="773140" spans="2:2" x14ac:dyDescent="0.2">
      <c r="B773140"/>
    </row>
    <row r="773141" spans="2:2" x14ac:dyDescent="0.2">
      <c r="B773141"/>
    </row>
    <row r="773142" spans="2:2" x14ac:dyDescent="0.2">
      <c r="B773142"/>
    </row>
    <row r="773143" spans="2:2" x14ac:dyDescent="0.2">
      <c r="B773143"/>
    </row>
    <row r="773144" spans="2:2" x14ac:dyDescent="0.2">
      <c r="B773144"/>
    </row>
    <row r="773145" spans="2:2" x14ac:dyDescent="0.2">
      <c r="B773145"/>
    </row>
    <row r="773146" spans="2:2" x14ac:dyDescent="0.2">
      <c r="B773146"/>
    </row>
    <row r="773147" spans="2:2" x14ac:dyDescent="0.2">
      <c r="B773147"/>
    </row>
    <row r="773148" spans="2:2" x14ac:dyDescent="0.2">
      <c r="B773148"/>
    </row>
    <row r="773149" spans="2:2" x14ac:dyDescent="0.2">
      <c r="B773149"/>
    </row>
    <row r="773150" spans="2:2" x14ac:dyDescent="0.2">
      <c r="B773150"/>
    </row>
    <row r="773151" spans="2:2" x14ac:dyDescent="0.2">
      <c r="B773151"/>
    </row>
    <row r="773152" spans="2:2" x14ac:dyDescent="0.2">
      <c r="B773152"/>
    </row>
    <row r="773153" spans="2:2" x14ac:dyDescent="0.2">
      <c r="B773153"/>
    </row>
    <row r="773154" spans="2:2" x14ac:dyDescent="0.2">
      <c r="B773154"/>
    </row>
    <row r="773155" spans="2:2" x14ac:dyDescent="0.2">
      <c r="B773155"/>
    </row>
    <row r="773156" spans="2:2" x14ac:dyDescent="0.2">
      <c r="B773156"/>
    </row>
    <row r="773157" spans="2:2" x14ac:dyDescent="0.2">
      <c r="B773157"/>
    </row>
    <row r="773158" spans="2:2" x14ac:dyDescent="0.2">
      <c r="B773158"/>
    </row>
    <row r="773159" spans="2:2" x14ac:dyDescent="0.2">
      <c r="B773159"/>
    </row>
    <row r="773160" spans="2:2" x14ac:dyDescent="0.2">
      <c r="B773160"/>
    </row>
    <row r="773161" spans="2:2" x14ac:dyDescent="0.2">
      <c r="B773161"/>
    </row>
    <row r="773162" spans="2:2" x14ac:dyDescent="0.2">
      <c r="B773162"/>
    </row>
    <row r="773163" spans="2:2" x14ac:dyDescent="0.2">
      <c r="B773163"/>
    </row>
    <row r="773164" spans="2:2" x14ac:dyDescent="0.2">
      <c r="B773164"/>
    </row>
    <row r="773165" spans="2:2" x14ac:dyDescent="0.2">
      <c r="B773165"/>
    </row>
    <row r="773166" spans="2:2" x14ac:dyDescent="0.2">
      <c r="B773166"/>
    </row>
    <row r="773167" spans="2:2" x14ac:dyDescent="0.2">
      <c r="B773167"/>
    </row>
    <row r="773168" spans="2:2" x14ac:dyDescent="0.2">
      <c r="B773168"/>
    </row>
    <row r="773169" spans="2:2" x14ac:dyDescent="0.2">
      <c r="B773169"/>
    </row>
    <row r="773170" spans="2:2" x14ac:dyDescent="0.2">
      <c r="B773170"/>
    </row>
    <row r="773171" spans="2:2" x14ac:dyDescent="0.2">
      <c r="B773171"/>
    </row>
    <row r="773172" spans="2:2" x14ac:dyDescent="0.2">
      <c r="B773172"/>
    </row>
    <row r="773173" spans="2:2" x14ac:dyDescent="0.2">
      <c r="B773173"/>
    </row>
    <row r="773174" spans="2:2" x14ac:dyDescent="0.2">
      <c r="B773174"/>
    </row>
    <row r="773175" spans="2:2" x14ac:dyDescent="0.2">
      <c r="B773175"/>
    </row>
    <row r="773176" spans="2:2" x14ac:dyDescent="0.2">
      <c r="B773176"/>
    </row>
    <row r="773177" spans="2:2" x14ac:dyDescent="0.2">
      <c r="B773177"/>
    </row>
    <row r="773178" spans="2:2" x14ac:dyDescent="0.2">
      <c r="B773178"/>
    </row>
    <row r="773179" spans="2:2" x14ac:dyDescent="0.2">
      <c r="B773179"/>
    </row>
    <row r="773180" spans="2:2" x14ac:dyDescent="0.2">
      <c r="B773180"/>
    </row>
    <row r="773181" spans="2:2" x14ac:dyDescent="0.2">
      <c r="B773181"/>
    </row>
    <row r="773182" spans="2:2" x14ac:dyDescent="0.2">
      <c r="B773182"/>
    </row>
    <row r="773183" spans="2:2" x14ac:dyDescent="0.2">
      <c r="B773183"/>
    </row>
    <row r="773184" spans="2:2" x14ac:dyDescent="0.2">
      <c r="B773184"/>
    </row>
    <row r="773185" spans="2:2" x14ac:dyDescent="0.2">
      <c r="B773185"/>
    </row>
    <row r="773186" spans="2:2" x14ac:dyDescent="0.2">
      <c r="B773186"/>
    </row>
    <row r="773187" spans="2:2" x14ac:dyDescent="0.2">
      <c r="B773187"/>
    </row>
    <row r="773188" spans="2:2" x14ac:dyDescent="0.2">
      <c r="B773188"/>
    </row>
    <row r="773189" spans="2:2" x14ac:dyDescent="0.2">
      <c r="B773189"/>
    </row>
    <row r="773190" spans="2:2" x14ac:dyDescent="0.2">
      <c r="B773190"/>
    </row>
    <row r="773191" spans="2:2" x14ac:dyDescent="0.2">
      <c r="B773191"/>
    </row>
    <row r="773192" spans="2:2" x14ac:dyDescent="0.2">
      <c r="B773192"/>
    </row>
    <row r="773193" spans="2:2" x14ac:dyDescent="0.2">
      <c r="B773193"/>
    </row>
    <row r="773194" spans="2:2" x14ac:dyDescent="0.2">
      <c r="B773194"/>
    </row>
    <row r="773195" spans="2:2" x14ac:dyDescent="0.2">
      <c r="B773195"/>
    </row>
    <row r="773196" spans="2:2" x14ac:dyDescent="0.2">
      <c r="B773196"/>
    </row>
    <row r="773197" spans="2:2" x14ac:dyDescent="0.2">
      <c r="B773197"/>
    </row>
    <row r="773198" spans="2:2" x14ac:dyDescent="0.2">
      <c r="B773198"/>
    </row>
    <row r="773199" spans="2:2" x14ac:dyDescent="0.2">
      <c r="B773199"/>
    </row>
    <row r="773200" spans="2:2" x14ac:dyDescent="0.2">
      <c r="B773200"/>
    </row>
    <row r="773201" spans="2:2" x14ac:dyDescent="0.2">
      <c r="B773201"/>
    </row>
    <row r="773202" spans="2:2" x14ac:dyDescent="0.2">
      <c r="B773202"/>
    </row>
    <row r="773203" spans="2:2" x14ac:dyDescent="0.2">
      <c r="B773203"/>
    </row>
    <row r="773204" spans="2:2" x14ac:dyDescent="0.2">
      <c r="B773204"/>
    </row>
    <row r="773205" spans="2:2" x14ac:dyDescent="0.2">
      <c r="B773205"/>
    </row>
    <row r="773206" spans="2:2" x14ac:dyDescent="0.2">
      <c r="B773206"/>
    </row>
    <row r="773207" spans="2:2" x14ac:dyDescent="0.2">
      <c r="B773207"/>
    </row>
    <row r="773208" spans="2:2" x14ac:dyDescent="0.2">
      <c r="B773208"/>
    </row>
    <row r="773209" spans="2:2" x14ac:dyDescent="0.2">
      <c r="B773209"/>
    </row>
    <row r="773210" spans="2:2" x14ac:dyDescent="0.2">
      <c r="B773210"/>
    </row>
    <row r="773211" spans="2:2" x14ac:dyDescent="0.2">
      <c r="B773211"/>
    </row>
    <row r="773212" spans="2:2" x14ac:dyDescent="0.2">
      <c r="B773212"/>
    </row>
    <row r="773213" spans="2:2" x14ac:dyDescent="0.2">
      <c r="B773213"/>
    </row>
    <row r="773214" spans="2:2" x14ac:dyDescent="0.2">
      <c r="B773214"/>
    </row>
    <row r="773215" spans="2:2" x14ac:dyDescent="0.2">
      <c r="B773215"/>
    </row>
    <row r="773216" spans="2:2" x14ac:dyDescent="0.2">
      <c r="B773216"/>
    </row>
    <row r="773217" spans="2:2" x14ac:dyDescent="0.2">
      <c r="B773217"/>
    </row>
    <row r="773218" spans="2:2" x14ac:dyDescent="0.2">
      <c r="B773218"/>
    </row>
    <row r="773219" spans="2:2" x14ac:dyDescent="0.2">
      <c r="B773219"/>
    </row>
    <row r="773220" spans="2:2" x14ac:dyDescent="0.2">
      <c r="B773220"/>
    </row>
    <row r="773221" spans="2:2" x14ac:dyDescent="0.2">
      <c r="B773221"/>
    </row>
    <row r="773222" spans="2:2" x14ac:dyDescent="0.2">
      <c r="B773222"/>
    </row>
    <row r="773223" spans="2:2" x14ac:dyDescent="0.2">
      <c r="B773223"/>
    </row>
    <row r="773224" spans="2:2" x14ac:dyDescent="0.2">
      <c r="B773224"/>
    </row>
    <row r="773225" spans="2:2" x14ac:dyDescent="0.2">
      <c r="B773225"/>
    </row>
    <row r="773226" spans="2:2" x14ac:dyDescent="0.2">
      <c r="B773226"/>
    </row>
    <row r="773227" spans="2:2" x14ac:dyDescent="0.2">
      <c r="B773227"/>
    </row>
    <row r="773228" spans="2:2" x14ac:dyDescent="0.2">
      <c r="B773228"/>
    </row>
    <row r="773229" spans="2:2" x14ac:dyDescent="0.2">
      <c r="B773229"/>
    </row>
    <row r="773230" spans="2:2" x14ac:dyDescent="0.2">
      <c r="B773230"/>
    </row>
    <row r="773231" spans="2:2" x14ac:dyDescent="0.2">
      <c r="B773231"/>
    </row>
    <row r="773232" spans="2:2" x14ac:dyDescent="0.2">
      <c r="B773232"/>
    </row>
    <row r="773233" spans="2:2" x14ac:dyDescent="0.2">
      <c r="B773233"/>
    </row>
    <row r="773234" spans="2:2" x14ac:dyDescent="0.2">
      <c r="B773234"/>
    </row>
    <row r="773235" spans="2:2" x14ac:dyDescent="0.2">
      <c r="B773235"/>
    </row>
    <row r="773236" spans="2:2" x14ac:dyDescent="0.2">
      <c r="B773236"/>
    </row>
    <row r="773237" spans="2:2" x14ac:dyDescent="0.2">
      <c r="B773237"/>
    </row>
    <row r="773238" spans="2:2" x14ac:dyDescent="0.2">
      <c r="B773238"/>
    </row>
    <row r="773239" spans="2:2" x14ac:dyDescent="0.2">
      <c r="B773239"/>
    </row>
    <row r="773240" spans="2:2" x14ac:dyDescent="0.2">
      <c r="B773240"/>
    </row>
    <row r="773241" spans="2:2" x14ac:dyDescent="0.2">
      <c r="B773241"/>
    </row>
    <row r="773242" spans="2:2" x14ac:dyDescent="0.2">
      <c r="B773242"/>
    </row>
    <row r="773243" spans="2:2" x14ac:dyDescent="0.2">
      <c r="B773243"/>
    </row>
    <row r="773244" spans="2:2" x14ac:dyDescent="0.2">
      <c r="B773244"/>
    </row>
    <row r="773245" spans="2:2" x14ac:dyDescent="0.2">
      <c r="B773245"/>
    </row>
    <row r="773246" spans="2:2" x14ac:dyDescent="0.2">
      <c r="B773246"/>
    </row>
    <row r="773247" spans="2:2" x14ac:dyDescent="0.2">
      <c r="B773247"/>
    </row>
    <row r="773248" spans="2:2" x14ac:dyDescent="0.2">
      <c r="B773248"/>
    </row>
    <row r="773249" spans="2:2" x14ac:dyDescent="0.2">
      <c r="B773249"/>
    </row>
    <row r="773250" spans="2:2" x14ac:dyDescent="0.2">
      <c r="B773250"/>
    </row>
    <row r="773251" spans="2:2" x14ac:dyDescent="0.2">
      <c r="B773251"/>
    </row>
    <row r="773252" spans="2:2" x14ac:dyDescent="0.2">
      <c r="B773252"/>
    </row>
    <row r="773253" spans="2:2" x14ac:dyDescent="0.2">
      <c r="B773253"/>
    </row>
    <row r="773254" spans="2:2" x14ac:dyDescent="0.2">
      <c r="B773254"/>
    </row>
    <row r="773255" spans="2:2" x14ac:dyDescent="0.2">
      <c r="B773255"/>
    </row>
    <row r="773256" spans="2:2" x14ac:dyDescent="0.2">
      <c r="B773256"/>
    </row>
    <row r="773257" spans="2:2" x14ac:dyDescent="0.2">
      <c r="B773257"/>
    </row>
    <row r="773258" spans="2:2" x14ac:dyDescent="0.2">
      <c r="B773258"/>
    </row>
    <row r="773259" spans="2:2" x14ac:dyDescent="0.2">
      <c r="B773259"/>
    </row>
    <row r="773260" spans="2:2" x14ac:dyDescent="0.2">
      <c r="B773260"/>
    </row>
    <row r="773261" spans="2:2" x14ac:dyDescent="0.2">
      <c r="B773261"/>
    </row>
    <row r="773262" spans="2:2" x14ac:dyDescent="0.2">
      <c r="B773262"/>
    </row>
    <row r="773263" spans="2:2" x14ac:dyDescent="0.2">
      <c r="B773263"/>
    </row>
    <row r="773264" spans="2:2" x14ac:dyDescent="0.2">
      <c r="B773264"/>
    </row>
    <row r="773265" spans="2:2" x14ac:dyDescent="0.2">
      <c r="B773265"/>
    </row>
    <row r="773266" spans="2:2" x14ac:dyDescent="0.2">
      <c r="B773266"/>
    </row>
    <row r="773267" spans="2:2" x14ac:dyDescent="0.2">
      <c r="B773267"/>
    </row>
    <row r="773268" spans="2:2" x14ac:dyDescent="0.2">
      <c r="B773268"/>
    </row>
    <row r="773269" spans="2:2" x14ac:dyDescent="0.2">
      <c r="B773269"/>
    </row>
    <row r="773270" spans="2:2" x14ac:dyDescent="0.2">
      <c r="B773270"/>
    </row>
    <row r="773271" spans="2:2" x14ac:dyDescent="0.2">
      <c r="B773271"/>
    </row>
    <row r="773272" spans="2:2" x14ac:dyDescent="0.2">
      <c r="B773272"/>
    </row>
    <row r="773273" spans="2:2" x14ac:dyDescent="0.2">
      <c r="B773273"/>
    </row>
    <row r="773274" spans="2:2" x14ac:dyDescent="0.2">
      <c r="B773274"/>
    </row>
    <row r="773275" spans="2:2" x14ac:dyDescent="0.2">
      <c r="B773275"/>
    </row>
    <row r="773276" spans="2:2" x14ac:dyDescent="0.2">
      <c r="B773276"/>
    </row>
    <row r="773277" spans="2:2" x14ac:dyDescent="0.2">
      <c r="B773277"/>
    </row>
    <row r="773278" spans="2:2" x14ac:dyDescent="0.2">
      <c r="B773278"/>
    </row>
    <row r="773279" spans="2:2" x14ac:dyDescent="0.2">
      <c r="B773279"/>
    </row>
    <row r="773280" spans="2:2" x14ac:dyDescent="0.2">
      <c r="B773280"/>
    </row>
    <row r="773281" spans="2:2" x14ac:dyDescent="0.2">
      <c r="B773281"/>
    </row>
    <row r="773282" spans="2:2" x14ac:dyDescent="0.2">
      <c r="B773282"/>
    </row>
    <row r="773283" spans="2:2" x14ac:dyDescent="0.2">
      <c r="B773283"/>
    </row>
    <row r="773284" spans="2:2" x14ac:dyDescent="0.2">
      <c r="B773284"/>
    </row>
    <row r="773285" spans="2:2" x14ac:dyDescent="0.2">
      <c r="B773285"/>
    </row>
    <row r="773286" spans="2:2" x14ac:dyDescent="0.2">
      <c r="B773286"/>
    </row>
    <row r="773287" spans="2:2" x14ac:dyDescent="0.2">
      <c r="B773287"/>
    </row>
    <row r="773288" spans="2:2" x14ac:dyDescent="0.2">
      <c r="B773288"/>
    </row>
    <row r="773289" spans="2:2" x14ac:dyDescent="0.2">
      <c r="B773289"/>
    </row>
    <row r="773290" spans="2:2" x14ac:dyDescent="0.2">
      <c r="B773290"/>
    </row>
    <row r="773291" spans="2:2" x14ac:dyDescent="0.2">
      <c r="B773291"/>
    </row>
    <row r="773292" spans="2:2" x14ac:dyDescent="0.2">
      <c r="B773292"/>
    </row>
    <row r="773293" spans="2:2" x14ac:dyDescent="0.2">
      <c r="B773293"/>
    </row>
    <row r="773294" spans="2:2" x14ac:dyDescent="0.2">
      <c r="B773294"/>
    </row>
    <row r="773295" spans="2:2" x14ac:dyDescent="0.2">
      <c r="B773295"/>
    </row>
    <row r="773296" spans="2:2" x14ac:dyDescent="0.2">
      <c r="B773296"/>
    </row>
    <row r="773297" spans="2:2" x14ac:dyDescent="0.2">
      <c r="B773297"/>
    </row>
    <row r="773298" spans="2:2" x14ac:dyDescent="0.2">
      <c r="B773298"/>
    </row>
    <row r="773299" spans="2:2" x14ac:dyDescent="0.2">
      <c r="B773299"/>
    </row>
    <row r="773300" spans="2:2" x14ac:dyDescent="0.2">
      <c r="B773300"/>
    </row>
    <row r="773301" spans="2:2" x14ac:dyDescent="0.2">
      <c r="B773301"/>
    </row>
    <row r="773302" spans="2:2" x14ac:dyDescent="0.2">
      <c r="B773302"/>
    </row>
    <row r="773303" spans="2:2" x14ac:dyDescent="0.2">
      <c r="B773303"/>
    </row>
    <row r="773304" spans="2:2" x14ac:dyDescent="0.2">
      <c r="B773304"/>
    </row>
    <row r="773305" spans="2:2" x14ac:dyDescent="0.2">
      <c r="B773305"/>
    </row>
    <row r="773306" spans="2:2" x14ac:dyDescent="0.2">
      <c r="B773306"/>
    </row>
    <row r="773307" spans="2:2" x14ac:dyDescent="0.2">
      <c r="B773307"/>
    </row>
    <row r="773308" spans="2:2" x14ac:dyDescent="0.2">
      <c r="B773308"/>
    </row>
    <row r="773309" spans="2:2" x14ac:dyDescent="0.2">
      <c r="B773309"/>
    </row>
    <row r="773310" spans="2:2" x14ac:dyDescent="0.2">
      <c r="B773310"/>
    </row>
    <row r="773311" spans="2:2" x14ac:dyDescent="0.2">
      <c r="B773311"/>
    </row>
    <row r="773312" spans="2:2" x14ac:dyDescent="0.2">
      <c r="B773312"/>
    </row>
    <row r="773313" spans="2:2" x14ac:dyDescent="0.2">
      <c r="B773313"/>
    </row>
    <row r="773314" spans="2:2" x14ac:dyDescent="0.2">
      <c r="B773314"/>
    </row>
    <row r="773315" spans="2:2" x14ac:dyDescent="0.2">
      <c r="B773315"/>
    </row>
    <row r="773316" spans="2:2" x14ac:dyDescent="0.2">
      <c r="B773316"/>
    </row>
    <row r="773317" spans="2:2" x14ac:dyDescent="0.2">
      <c r="B773317"/>
    </row>
    <row r="773318" spans="2:2" x14ac:dyDescent="0.2">
      <c r="B773318"/>
    </row>
    <row r="773319" spans="2:2" x14ac:dyDescent="0.2">
      <c r="B773319"/>
    </row>
    <row r="773320" spans="2:2" x14ac:dyDescent="0.2">
      <c r="B773320"/>
    </row>
    <row r="773321" spans="2:2" x14ac:dyDescent="0.2">
      <c r="B773321"/>
    </row>
    <row r="773322" spans="2:2" x14ac:dyDescent="0.2">
      <c r="B773322"/>
    </row>
    <row r="773323" spans="2:2" x14ac:dyDescent="0.2">
      <c r="B773323"/>
    </row>
    <row r="773324" spans="2:2" x14ac:dyDescent="0.2">
      <c r="B773324"/>
    </row>
    <row r="773325" spans="2:2" x14ac:dyDescent="0.2">
      <c r="B773325"/>
    </row>
    <row r="773326" spans="2:2" x14ac:dyDescent="0.2">
      <c r="B773326"/>
    </row>
    <row r="773327" spans="2:2" x14ac:dyDescent="0.2">
      <c r="B773327"/>
    </row>
    <row r="773328" spans="2:2" x14ac:dyDescent="0.2">
      <c r="B773328"/>
    </row>
    <row r="773329" spans="2:2" x14ac:dyDescent="0.2">
      <c r="B773329"/>
    </row>
    <row r="773330" spans="2:2" x14ac:dyDescent="0.2">
      <c r="B773330"/>
    </row>
    <row r="773331" spans="2:2" x14ac:dyDescent="0.2">
      <c r="B773331"/>
    </row>
    <row r="773332" spans="2:2" x14ac:dyDescent="0.2">
      <c r="B773332"/>
    </row>
    <row r="773333" spans="2:2" x14ac:dyDescent="0.2">
      <c r="B773333"/>
    </row>
    <row r="773334" spans="2:2" x14ac:dyDescent="0.2">
      <c r="B773334"/>
    </row>
    <row r="773335" spans="2:2" x14ac:dyDescent="0.2">
      <c r="B773335"/>
    </row>
    <row r="773336" spans="2:2" x14ac:dyDescent="0.2">
      <c r="B773336"/>
    </row>
    <row r="773337" spans="2:2" x14ac:dyDescent="0.2">
      <c r="B773337"/>
    </row>
    <row r="773338" spans="2:2" x14ac:dyDescent="0.2">
      <c r="B773338"/>
    </row>
    <row r="773339" spans="2:2" x14ac:dyDescent="0.2">
      <c r="B773339"/>
    </row>
    <row r="773340" spans="2:2" x14ac:dyDescent="0.2">
      <c r="B773340"/>
    </row>
    <row r="773341" spans="2:2" x14ac:dyDescent="0.2">
      <c r="B773341"/>
    </row>
    <row r="773342" spans="2:2" x14ac:dyDescent="0.2">
      <c r="B773342"/>
    </row>
    <row r="773343" spans="2:2" x14ac:dyDescent="0.2">
      <c r="B773343"/>
    </row>
    <row r="773344" spans="2:2" x14ac:dyDescent="0.2">
      <c r="B773344"/>
    </row>
    <row r="773345" spans="2:2" x14ac:dyDescent="0.2">
      <c r="B773345"/>
    </row>
    <row r="773346" spans="2:2" x14ac:dyDescent="0.2">
      <c r="B773346"/>
    </row>
    <row r="773347" spans="2:2" x14ac:dyDescent="0.2">
      <c r="B773347"/>
    </row>
    <row r="773348" spans="2:2" x14ac:dyDescent="0.2">
      <c r="B773348"/>
    </row>
    <row r="773349" spans="2:2" x14ac:dyDescent="0.2">
      <c r="B773349"/>
    </row>
    <row r="773350" spans="2:2" x14ac:dyDescent="0.2">
      <c r="B773350"/>
    </row>
    <row r="773351" spans="2:2" x14ac:dyDescent="0.2">
      <c r="B773351"/>
    </row>
    <row r="773352" spans="2:2" x14ac:dyDescent="0.2">
      <c r="B773352"/>
    </row>
    <row r="773353" spans="2:2" x14ac:dyDescent="0.2">
      <c r="B773353"/>
    </row>
    <row r="773354" spans="2:2" x14ac:dyDescent="0.2">
      <c r="B773354"/>
    </row>
    <row r="773355" spans="2:2" x14ac:dyDescent="0.2">
      <c r="B773355"/>
    </row>
    <row r="773356" spans="2:2" x14ac:dyDescent="0.2">
      <c r="B773356"/>
    </row>
    <row r="773357" spans="2:2" x14ac:dyDescent="0.2">
      <c r="B773357"/>
    </row>
    <row r="773358" spans="2:2" x14ac:dyDescent="0.2">
      <c r="B773358"/>
    </row>
    <row r="773359" spans="2:2" x14ac:dyDescent="0.2">
      <c r="B773359"/>
    </row>
    <row r="773360" spans="2:2" x14ac:dyDescent="0.2">
      <c r="B773360"/>
    </row>
    <row r="773361" spans="2:2" x14ac:dyDescent="0.2">
      <c r="B773361"/>
    </row>
    <row r="773362" spans="2:2" x14ac:dyDescent="0.2">
      <c r="B773362"/>
    </row>
    <row r="773363" spans="2:2" x14ac:dyDescent="0.2">
      <c r="B773363"/>
    </row>
    <row r="773364" spans="2:2" x14ac:dyDescent="0.2">
      <c r="B773364"/>
    </row>
    <row r="773365" spans="2:2" x14ac:dyDescent="0.2">
      <c r="B773365"/>
    </row>
    <row r="773366" spans="2:2" x14ac:dyDescent="0.2">
      <c r="B773366"/>
    </row>
    <row r="773367" spans="2:2" x14ac:dyDescent="0.2">
      <c r="B773367"/>
    </row>
    <row r="773368" spans="2:2" x14ac:dyDescent="0.2">
      <c r="B773368"/>
    </row>
    <row r="773369" spans="2:2" x14ac:dyDescent="0.2">
      <c r="B773369"/>
    </row>
    <row r="773370" spans="2:2" x14ac:dyDescent="0.2">
      <c r="B773370"/>
    </row>
    <row r="773371" spans="2:2" x14ac:dyDescent="0.2">
      <c r="B773371"/>
    </row>
    <row r="773372" spans="2:2" x14ac:dyDescent="0.2">
      <c r="B773372"/>
    </row>
    <row r="773373" spans="2:2" x14ac:dyDescent="0.2">
      <c r="B773373"/>
    </row>
    <row r="773374" spans="2:2" x14ac:dyDescent="0.2">
      <c r="B773374"/>
    </row>
    <row r="773375" spans="2:2" x14ac:dyDescent="0.2">
      <c r="B773375"/>
    </row>
    <row r="773376" spans="2:2" x14ac:dyDescent="0.2">
      <c r="B773376"/>
    </row>
    <row r="773377" spans="2:2" x14ac:dyDescent="0.2">
      <c r="B773377"/>
    </row>
    <row r="773378" spans="2:2" x14ac:dyDescent="0.2">
      <c r="B773378"/>
    </row>
    <row r="773379" spans="2:2" x14ac:dyDescent="0.2">
      <c r="B773379"/>
    </row>
    <row r="773380" spans="2:2" x14ac:dyDescent="0.2">
      <c r="B773380"/>
    </row>
    <row r="773381" spans="2:2" x14ac:dyDescent="0.2">
      <c r="B773381"/>
    </row>
    <row r="773382" spans="2:2" x14ac:dyDescent="0.2">
      <c r="B773382"/>
    </row>
    <row r="773383" spans="2:2" x14ac:dyDescent="0.2">
      <c r="B773383"/>
    </row>
    <row r="773384" spans="2:2" x14ac:dyDescent="0.2">
      <c r="B773384"/>
    </row>
    <row r="773385" spans="2:2" x14ac:dyDescent="0.2">
      <c r="B773385"/>
    </row>
    <row r="773386" spans="2:2" x14ac:dyDescent="0.2">
      <c r="B773386"/>
    </row>
    <row r="773387" spans="2:2" x14ac:dyDescent="0.2">
      <c r="B773387"/>
    </row>
    <row r="773388" spans="2:2" x14ac:dyDescent="0.2">
      <c r="B773388"/>
    </row>
    <row r="773389" spans="2:2" x14ac:dyDescent="0.2">
      <c r="B773389"/>
    </row>
    <row r="773390" spans="2:2" x14ac:dyDescent="0.2">
      <c r="B773390"/>
    </row>
    <row r="773391" spans="2:2" x14ac:dyDescent="0.2">
      <c r="B773391"/>
    </row>
    <row r="773392" spans="2:2" x14ac:dyDescent="0.2">
      <c r="B773392"/>
    </row>
    <row r="773393" spans="2:2" x14ac:dyDescent="0.2">
      <c r="B773393"/>
    </row>
    <row r="773394" spans="2:2" x14ac:dyDescent="0.2">
      <c r="B773394"/>
    </row>
    <row r="773395" spans="2:2" x14ac:dyDescent="0.2">
      <c r="B773395"/>
    </row>
    <row r="773396" spans="2:2" x14ac:dyDescent="0.2">
      <c r="B773396"/>
    </row>
    <row r="773397" spans="2:2" x14ac:dyDescent="0.2">
      <c r="B773397"/>
    </row>
    <row r="773398" spans="2:2" x14ac:dyDescent="0.2">
      <c r="B773398"/>
    </row>
    <row r="773399" spans="2:2" x14ac:dyDescent="0.2">
      <c r="B773399"/>
    </row>
    <row r="773400" spans="2:2" x14ac:dyDescent="0.2">
      <c r="B773400"/>
    </row>
    <row r="773401" spans="2:2" x14ac:dyDescent="0.2">
      <c r="B773401"/>
    </row>
    <row r="773402" spans="2:2" x14ac:dyDescent="0.2">
      <c r="B773402"/>
    </row>
    <row r="773403" spans="2:2" x14ac:dyDescent="0.2">
      <c r="B773403"/>
    </row>
    <row r="773404" spans="2:2" x14ac:dyDescent="0.2">
      <c r="B773404"/>
    </row>
    <row r="773405" spans="2:2" x14ac:dyDescent="0.2">
      <c r="B773405"/>
    </row>
    <row r="773406" spans="2:2" x14ac:dyDescent="0.2">
      <c r="B773406"/>
    </row>
    <row r="773407" spans="2:2" x14ac:dyDescent="0.2">
      <c r="B773407"/>
    </row>
    <row r="773408" spans="2:2" x14ac:dyDescent="0.2">
      <c r="B773408"/>
    </row>
    <row r="773409" spans="2:2" x14ac:dyDescent="0.2">
      <c r="B773409"/>
    </row>
    <row r="773410" spans="2:2" x14ac:dyDescent="0.2">
      <c r="B773410"/>
    </row>
    <row r="773411" spans="2:2" x14ac:dyDescent="0.2">
      <c r="B773411"/>
    </row>
    <row r="773412" spans="2:2" x14ac:dyDescent="0.2">
      <c r="B773412"/>
    </row>
    <row r="773413" spans="2:2" x14ac:dyDescent="0.2">
      <c r="B773413"/>
    </row>
    <row r="773414" spans="2:2" x14ac:dyDescent="0.2">
      <c r="B773414"/>
    </row>
    <row r="773415" spans="2:2" x14ac:dyDescent="0.2">
      <c r="B773415"/>
    </row>
    <row r="773416" spans="2:2" x14ac:dyDescent="0.2">
      <c r="B773416"/>
    </row>
    <row r="773417" spans="2:2" x14ac:dyDescent="0.2">
      <c r="B773417"/>
    </row>
    <row r="773418" spans="2:2" x14ac:dyDescent="0.2">
      <c r="B773418"/>
    </row>
    <row r="773419" spans="2:2" x14ac:dyDescent="0.2">
      <c r="B773419"/>
    </row>
    <row r="773420" spans="2:2" x14ac:dyDescent="0.2">
      <c r="B773420"/>
    </row>
    <row r="773421" spans="2:2" x14ac:dyDescent="0.2">
      <c r="B773421"/>
    </row>
    <row r="773422" spans="2:2" x14ac:dyDescent="0.2">
      <c r="B773422"/>
    </row>
    <row r="773423" spans="2:2" x14ac:dyDescent="0.2">
      <c r="B773423"/>
    </row>
    <row r="773424" spans="2:2" x14ac:dyDescent="0.2">
      <c r="B773424"/>
    </row>
    <row r="773425" spans="2:2" x14ac:dyDescent="0.2">
      <c r="B773425"/>
    </row>
    <row r="773426" spans="2:2" x14ac:dyDescent="0.2">
      <c r="B773426"/>
    </row>
    <row r="773427" spans="2:2" x14ac:dyDescent="0.2">
      <c r="B773427"/>
    </row>
    <row r="773428" spans="2:2" x14ac:dyDescent="0.2">
      <c r="B773428"/>
    </row>
    <row r="773429" spans="2:2" x14ac:dyDescent="0.2">
      <c r="B773429"/>
    </row>
    <row r="773430" spans="2:2" x14ac:dyDescent="0.2">
      <c r="B773430"/>
    </row>
    <row r="773431" spans="2:2" x14ac:dyDescent="0.2">
      <c r="B773431"/>
    </row>
    <row r="773432" spans="2:2" x14ac:dyDescent="0.2">
      <c r="B773432"/>
    </row>
    <row r="773433" spans="2:2" x14ac:dyDescent="0.2">
      <c r="B773433"/>
    </row>
    <row r="773434" spans="2:2" x14ac:dyDescent="0.2">
      <c r="B773434"/>
    </row>
    <row r="773435" spans="2:2" x14ac:dyDescent="0.2">
      <c r="B773435"/>
    </row>
    <row r="773436" spans="2:2" x14ac:dyDescent="0.2">
      <c r="B773436"/>
    </row>
    <row r="773437" spans="2:2" x14ac:dyDescent="0.2">
      <c r="B773437"/>
    </row>
    <row r="773438" spans="2:2" x14ac:dyDescent="0.2">
      <c r="B773438"/>
    </row>
    <row r="773439" spans="2:2" x14ac:dyDescent="0.2">
      <c r="B773439"/>
    </row>
    <row r="773440" spans="2:2" x14ac:dyDescent="0.2">
      <c r="B773440"/>
    </row>
    <row r="773441" spans="2:2" x14ac:dyDescent="0.2">
      <c r="B773441"/>
    </row>
    <row r="773442" spans="2:2" x14ac:dyDescent="0.2">
      <c r="B773442"/>
    </row>
    <row r="773443" spans="2:2" x14ac:dyDescent="0.2">
      <c r="B773443"/>
    </row>
    <row r="773444" spans="2:2" x14ac:dyDescent="0.2">
      <c r="B773444"/>
    </row>
    <row r="773445" spans="2:2" x14ac:dyDescent="0.2">
      <c r="B773445"/>
    </row>
    <row r="773446" spans="2:2" x14ac:dyDescent="0.2">
      <c r="B773446"/>
    </row>
    <row r="773447" spans="2:2" x14ac:dyDescent="0.2">
      <c r="B773447"/>
    </row>
    <row r="773448" spans="2:2" x14ac:dyDescent="0.2">
      <c r="B773448"/>
    </row>
    <row r="773449" spans="2:2" x14ac:dyDescent="0.2">
      <c r="B773449"/>
    </row>
    <row r="773450" spans="2:2" x14ac:dyDescent="0.2">
      <c r="B773450"/>
    </row>
    <row r="773451" spans="2:2" x14ac:dyDescent="0.2">
      <c r="B773451"/>
    </row>
    <row r="773452" spans="2:2" x14ac:dyDescent="0.2">
      <c r="B773452"/>
    </row>
    <row r="773453" spans="2:2" x14ac:dyDescent="0.2">
      <c r="B773453"/>
    </row>
    <row r="773454" spans="2:2" x14ac:dyDescent="0.2">
      <c r="B773454"/>
    </row>
    <row r="773455" spans="2:2" x14ac:dyDescent="0.2">
      <c r="B773455"/>
    </row>
    <row r="773456" spans="2:2" x14ac:dyDescent="0.2">
      <c r="B773456"/>
    </row>
    <row r="773457" spans="2:2" x14ac:dyDescent="0.2">
      <c r="B773457"/>
    </row>
    <row r="773458" spans="2:2" x14ac:dyDescent="0.2">
      <c r="B773458"/>
    </row>
    <row r="773459" spans="2:2" x14ac:dyDescent="0.2">
      <c r="B773459"/>
    </row>
    <row r="773460" spans="2:2" x14ac:dyDescent="0.2">
      <c r="B773460"/>
    </row>
    <row r="773461" spans="2:2" x14ac:dyDescent="0.2">
      <c r="B773461"/>
    </row>
    <row r="773462" spans="2:2" x14ac:dyDescent="0.2">
      <c r="B773462"/>
    </row>
    <row r="773463" spans="2:2" x14ac:dyDescent="0.2">
      <c r="B773463"/>
    </row>
    <row r="773464" spans="2:2" x14ac:dyDescent="0.2">
      <c r="B773464"/>
    </row>
    <row r="773465" spans="2:2" x14ac:dyDescent="0.2">
      <c r="B773465"/>
    </row>
    <row r="773466" spans="2:2" x14ac:dyDescent="0.2">
      <c r="B773466"/>
    </row>
    <row r="773467" spans="2:2" x14ac:dyDescent="0.2">
      <c r="B773467"/>
    </row>
    <row r="773468" spans="2:2" x14ac:dyDescent="0.2">
      <c r="B773468"/>
    </row>
    <row r="773469" spans="2:2" x14ac:dyDescent="0.2">
      <c r="B773469"/>
    </row>
    <row r="773470" spans="2:2" x14ac:dyDescent="0.2">
      <c r="B773470"/>
    </row>
    <row r="773471" spans="2:2" x14ac:dyDescent="0.2">
      <c r="B773471"/>
    </row>
    <row r="773472" spans="2:2" x14ac:dyDescent="0.2">
      <c r="B773472"/>
    </row>
    <row r="773473" spans="2:2" x14ac:dyDescent="0.2">
      <c r="B773473"/>
    </row>
    <row r="773474" spans="2:2" x14ac:dyDescent="0.2">
      <c r="B773474"/>
    </row>
    <row r="773475" spans="2:2" x14ac:dyDescent="0.2">
      <c r="B773475"/>
    </row>
    <row r="773476" spans="2:2" x14ac:dyDescent="0.2">
      <c r="B773476"/>
    </row>
    <row r="773477" spans="2:2" x14ac:dyDescent="0.2">
      <c r="B773477"/>
    </row>
    <row r="773478" spans="2:2" x14ac:dyDescent="0.2">
      <c r="B773478"/>
    </row>
    <row r="773479" spans="2:2" x14ac:dyDescent="0.2">
      <c r="B773479"/>
    </row>
    <row r="773480" spans="2:2" x14ac:dyDescent="0.2">
      <c r="B773480"/>
    </row>
    <row r="773481" spans="2:2" x14ac:dyDescent="0.2">
      <c r="B773481"/>
    </row>
    <row r="773482" spans="2:2" x14ac:dyDescent="0.2">
      <c r="B773482"/>
    </row>
    <row r="773483" spans="2:2" x14ac:dyDescent="0.2">
      <c r="B773483"/>
    </row>
    <row r="773484" spans="2:2" x14ac:dyDescent="0.2">
      <c r="B773484"/>
    </row>
    <row r="773485" spans="2:2" x14ac:dyDescent="0.2">
      <c r="B773485"/>
    </row>
    <row r="773486" spans="2:2" x14ac:dyDescent="0.2">
      <c r="B773486"/>
    </row>
    <row r="773487" spans="2:2" x14ac:dyDescent="0.2">
      <c r="B773487"/>
    </row>
    <row r="773488" spans="2:2" x14ac:dyDescent="0.2">
      <c r="B773488"/>
    </row>
    <row r="773489" spans="2:2" x14ac:dyDescent="0.2">
      <c r="B773489"/>
    </row>
    <row r="773490" spans="2:2" x14ac:dyDescent="0.2">
      <c r="B773490"/>
    </row>
    <row r="773491" spans="2:2" x14ac:dyDescent="0.2">
      <c r="B773491"/>
    </row>
    <row r="773492" spans="2:2" x14ac:dyDescent="0.2">
      <c r="B773492"/>
    </row>
    <row r="773493" spans="2:2" x14ac:dyDescent="0.2">
      <c r="B773493"/>
    </row>
    <row r="773494" spans="2:2" x14ac:dyDescent="0.2">
      <c r="B773494"/>
    </row>
    <row r="773495" spans="2:2" x14ac:dyDescent="0.2">
      <c r="B773495"/>
    </row>
    <row r="773496" spans="2:2" x14ac:dyDescent="0.2">
      <c r="B773496"/>
    </row>
    <row r="773497" spans="2:2" x14ac:dyDescent="0.2">
      <c r="B773497"/>
    </row>
    <row r="773498" spans="2:2" x14ac:dyDescent="0.2">
      <c r="B773498"/>
    </row>
    <row r="773499" spans="2:2" x14ac:dyDescent="0.2">
      <c r="B773499"/>
    </row>
    <row r="773500" spans="2:2" x14ac:dyDescent="0.2">
      <c r="B773500"/>
    </row>
    <row r="773501" spans="2:2" x14ac:dyDescent="0.2">
      <c r="B773501"/>
    </row>
    <row r="773502" spans="2:2" x14ac:dyDescent="0.2">
      <c r="B773502"/>
    </row>
    <row r="773503" spans="2:2" x14ac:dyDescent="0.2">
      <c r="B773503"/>
    </row>
    <row r="773504" spans="2:2" x14ac:dyDescent="0.2">
      <c r="B773504"/>
    </row>
    <row r="773505" spans="2:2" x14ac:dyDescent="0.2">
      <c r="B773505"/>
    </row>
    <row r="773506" spans="2:2" x14ac:dyDescent="0.2">
      <c r="B773506"/>
    </row>
    <row r="773507" spans="2:2" x14ac:dyDescent="0.2">
      <c r="B773507"/>
    </row>
    <row r="773508" spans="2:2" x14ac:dyDescent="0.2">
      <c r="B773508"/>
    </row>
    <row r="773509" spans="2:2" x14ac:dyDescent="0.2">
      <c r="B773509"/>
    </row>
    <row r="773510" spans="2:2" x14ac:dyDescent="0.2">
      <c r="B773510"/>
    </row>
    <row r="773511" spans="2:2" x14ac:dyDescent="0.2">
      <c r="B773511"/>
    </row>
    <row r="773512" spans="2:2" x14ac:dyDescent="0.2">
      <c r="B773512"/>
    </row>
    <row r="773513" spans="2:2" x14ac:dyDescent="0.2">
      <c r="B773513"/>
    </row>
    <row r="773514" spans="2:2" x14ac:dyDescent="0.2">
      <c r="B773514"/>
    </row>
    <row r="773515" spans="2:2" x14ac:dyDescent="0.2">
      <c r="B773515"/>
    </row>
    <row r="773516" spans="2:2" x14ac:dyDescent="0.2">
      <c r="B773516"/>
    </row>
    <row r="773517" spans="2:2" x14ac:dyDescent="0.2">
      <c r="B773517"/>
    </row>
    <row r="773518" spans="2:2" x14ac:dyDescent="0.2">
      <c r="B773518"/>
    </row>
    <row r="773519" spans="2:2" x14ac:dyDescent="0.2">
      <c r="B773519"/>
    </row>
    <row r="773520" spans="2:2" x14ac:dyDescent="0.2">
      <c r="B773520"/>
    </row>
    <row r="773521" spans="2:2" x14ac:dyDescent="0.2">
      <c r="B773521"/>
    </row>
    <row r="773522" spans="2:2" x14ac:dyDescent="0.2">
      <c r="B773522"/>
    </row>
    <row r="773523" spans="2:2" x14ac:dyDescent="0.2">
      <c r="B773523"/>
    </row>
    <row r="773524" spans="2:2" x14ac:dyDescent="0.2">
      <c r="B773524"/>
    </row>
    <row r="773525" spans="2:2" x14ac:dyDescent="0.2">
      <c r="B773525"/>
    </row>
    <row r="773526" spans="2:2" x14ac:dyDescent="0.2">
      <c r="B773526"/>
    </row>
    <row r="773527" spans="2:2" x14ac:dyDescent="0.2">
      <c r="B773527"/>
    </row>
    <row r="773528" spans="2:2" x14ac:dyDescent="0.2">
      <c r="B773528"/>
    </row>
    <row r="773529" spans="2:2" x14ac:dyDescent="0.2">
      <c r="B773529"/>
    </row>
    <row r="773530" spans="2:2" x14ac:dyDescent="0.2">
      <c r="B773530"/>
    </row>
    <row r="773531" spans="2:2" x14ac:dyDescent="0.2">
      <c r="B773531"/>
    </row>
    <row r="773532" spans="2:2" x14ac:dyDescent="0.2">
      <c r="B773532"/>
    </row>
    <row r="773533" spans="2:2" x14ac:dyDescent="0.2">
      <c r="B773533"/>
    </row>
    <row r="773534" spans="2:2" x14ac:dyDescent="0.2">
      <c r="B773534"/>
    </row>
    <row r="773535" spans="2:2" x14ac:dyDescent="0.2">
      <c r="B773535"/>
    </row>
    <row r="773536" spans="2:2" x14ac:dyDescent="0.2">
      <c r="B773536"/>
    </row>
    <row r="773537" spans="2:2" x14ac:dyDescent="0.2">
      <c r="B773537"/>
    </row>
    <row r="773538" spans="2:2" x14ac:dyDescent="0.2">
      <c r="B773538"/>
    </row>
    <row r="773539" spans="2:2" x14ac:dyDescent="0.2">
      <c r="B773539"/>
    </row>
    <row r="773540" spans="2:2" x14ac:dyDescent="0.2">
      <c r="B773540"/>
    </row>
    <row r="773541" spans="2:2" x14ac:dyDescent="0.2">
      <c r="B773541"/>
    </row>
    <row r="773542" spans="2:2" x14ac:dyDescent="0.2">
      <c r="B773542"/>
    </row>
    <row r="773543" spans="2:2" x14ac:dyDescent="0.2">
      <c r="B773543"/>
    </row>
    <row r="773544" spans="2:2" x14ac:dyDescent="0.2">
      <c r="B773544"/>
    </row>
    <row r="773545" spans="2:2" x14ac:dyDescent="0.2">
      <c r="B773545"/>
    </row>
    <row r="773546" spans="2:2" x14ac:dyDescent="0.2">
      <c r="B773546"/>
    </row>
    <row r="773547" spans="2:2" x14ac:dyDescent="0.2">
      <c r="B773547"/>
    </row>
    <row r="773548" spans="2:2" x14ac:dyDescent="0.2">
      <c r="B773548"/>
    </row>
    <row r="773549" spans="2:2" x14ac:dyDescent="0.2">
      <c r="B773549"/>
    </row>
    <row r="773550" spans="2:2" x14ac:dyDescent="0.2">
      <c r="B773550"/>
    </row>
    <row r="773551" spans="2:2" x14ac:dyDescent="0.2">
      <c r="B773551"/>
    </row>
    <row r="773552" spans="2:2" x14ac:dyDescent="0.2">
      <c r="B773552"/>
    </row>
    <row r="773553" spans="2:2" x14ac:dyDescent="0.2">
      <c r="B773553"/>
    </row>
    <row r="773554" spans="2:2" x14ac:dyDescent="0.2">
      <c r="B773554"/>
    </row>
    <row r="773555" spans="2:2" x14ac:dyDescent="0.2">
      <c r="B773555"/>
    </row>
    <row r="773556" spans="2:2" x14ac:dyDescent="0.2">
      <c r="B773556"/>
    </row>
    <row r="773557" spans="2:2" x14ac:dyDescent="0.2">
      <c r="B773557"/>
    </row>
    <row r="773558" spans="2:2" x14ac:dyDescent="0.2">
      <c r="B773558"/>
    </row>
    <row r="773559" spans="2:2" x14ac:dyDescent="0.2">
      <c r="B773559"/>
    </row>
    <row r="773560" spans="2:2" x14ac:dyDescent="0.2">
      <c r="B773560"/>
    </row>
    <row r="773561" spans="2:2" x14ac:dyDescent="0.2">
      <c r="B773561"/>
    </row>
    <row r="773562" spans="2:2" x14ac:dyDescent="0.2">
      <c r="B773562"/>
    </row>
    <row r="773563" spans="2:2" x14ac:dyDescent="0.2">
      <c r="B773563"/>
    </row>
    <row r="773564" spans="2:2" x14ac:dyDescent="0.2">
      <c r="B773564"/>
    </row>
    <row r="773565" spans="2:2" x14ac:dyDescent="0.2">
      <c r="B773565"/>
    </row>
    <row r="773566" spans="2:2" x14ac:dyDescent="0.2">
      <c r="B773566"/>
    </row>
    <row r="773567" spans="2:2" x14ac:dyDescent="0.2">
      <c r="B773567"/>
    </row>
    <row r="773568" spans="2:2" x14ac:dyDescent="0.2">
      <c r="B773568"/>
    </row>
    <row r="773569" spans="2:2" x14ac:dyDescent="0.2">
      <c r="B773569"/>
    </row>
    <row r="773570" spans="2:2" x14ac:dyDescent="0.2">
      <c r="B773570"/>
    </row>
    <row r="773571" spans="2:2" x14ac:dyDescent="0.2">
      <c r="B773571"/>
    </row>
    <row r="773572" spans="2:2" x14ac:dyDescent="0.2">
      <c r="B773572"/>
    </row>
    <row r="773573" spans="2:2" x14ac:dyDescent="0.2">
      <c r="B773573"/>
    </row>
    <row r="773574" spans="2:2" x14ac:dyDescent="0.2">
      <c r="B773574"/>
    </row>
    <row r="773575" spans="2:2" x14ac:dyDescent="0.2">
      <c r="B773575"/>
    </row>
    <row r="773576" spans="2:2" x14ac:dyDescent="0.2">
      <c r="B773576"/>
    </row>
    <row r="773577" spans="2:2" x14ac:dyDescent="0.2">
      <c r="B773577"/>
    </row>
    <row r="773578" spans="2:2" x14ac:dyDescent="0.2">
      <c r="B773578"/>
    </row>
    <row r="773579" spans="2:2" x14ac:dyDescent="0.2">
      <c r="B773579"/>
    </row>
    <row r="773580" spans="2:2" x14ac:dyDescent="0.2">
      <c r="B773580"/>
    </row>
    <row r="773581" spans="2:2" x14ac:dyDescent="0.2">
      <c r="B773581"/>
    </row>
    <row r="773582" spans="2:2" x14ac:dyDescent="0.2">
      <c r="B773582"/>
    </row>
    <row r="773583" spans="2:2" x14ac:dyDescent="0.2">
      <c r="B773583"/>
    </row>
    <row r="773584" spans="2:2" x14ac:dyDescent="0.2">
      <c r="B773584"/>
    </row>
    <row r="773585" spans="2:2" x14ac:dyDescent="0.2">
      <c r="B773585"/>
    </row>
    <row r="773586" spans="2:2" x14ac:dyDescent="0.2">
      <c r="B773586"/>
    </row>
    <row r="773587" spans="2:2" x14ac:dyDescent="0.2">
      <c r="B773587"/>
    </row>
    <row r="773588" spans="2:2" x14ac:dyDescent="0.2">
      <c r="B773588"/>
    </row>
    <row r="773589" spans="2:2" x14ac:dyDescent="0.2">
      <c r="B773589"/>
    </row>
    <row r="773590" spans="2:2" x14ac:dyDescent="0.2">
      <c r="B773590"/>
    </row>
    <row r="773591" spans="2:2" x14ac:dyDescent="0.2">
      <c r="B773591"/>
    </row>
    <row r="773592" spans="2:2" x14ac:dyDescent="0.2">
      <c r="B773592"/>
    </row>
    <row r="773593" spans="2:2" x14ac:dyDescent="0.2">
      <c r="B773593"/>
    </row>
    <row r="773594" spans="2:2" x14ac:dyDescent="0.2">
      <c r="B773594"/>
    </row>
    <row r="773595" spans="2:2" x14ac:dyDescent="0.2">
      <c r="B773595"/>
    </row>
    <row r="773596" spans="2:2" x14ac:dyDescent="0.2">
      <c r="B773596"/>
    </row>
    <row r="773597" spans="2:2" x14ac:dyDescent="0.2">
      <c r="B773597"/>
    </row>
    <row r="773598" spans="2:2" x14ac:dyDescent="0.2">
      <c r="B773598"/>
    </row>
    <row r="773599" spans="2:2" x14ac:dyDescent="0.2">
      <c r="B773599"/>
    </row>
    <row r="773600" spans="2:2" x14ac:dyDescent="0.2">
      <c r="B773600"/>
    </row>
    <row r="773601" spans="2:2" x14ac:dyDescent="0.2">
      <c r="B773601"/>
    </row>
    <row r="773602" spans="2:2" x14ac:dyDescent="0.2">
      <c r="B773602"/>
    </row>
    <row r="773603" spans="2:2" x14ac:dyDescent="0.2">
      <c r="B773603"/>
    </row>
    <row r="773604" spans="2:2" x14ac:dyDescent="0.2">
      <c r="B773604"/>
    </row>
    <row r="773605" spans="2:2" x14ac:dyDescent="0.2">
      <c r="B773605"/>
    </row>
    <row r="773606" spans="2:2" x14ac:dyDescent="0.2">
      <c r="B773606"/>
    </row>
    <row r="773607" spans="2:2" x14ac:dyDescent="0.2">
      <c r="B773607"/>
    </row>
    <row r="773608" spans="2:2" x14ac:dyDescent="0.2">
      <c r="B773608"/>
    </row>
    <row r="773609" spans="2:2" x14ac:dyDescent="0.2">
      <c r="B773609"/>
    </row>
    <row r="773610" spans="2:2" x14ac:dyDescent="0.2">
      <c r="B773610"/>
    </row>
    <row r="773611" spans="2:2" x14ac:dyDescent="0.2">
      <c r="B773611"/>
    </row>
    <row r="773612" spans="2:2" x14ac:dyDescent="0.2">
      <c r="B773612"/>
    </row>
    <row r="773613" spans="2:2" x14ac:dyDescent="0.2">
      <c r="B773613"/>
    </row>
    <row r="773614" spans="2:2" x14ac:dyDescent="0.2">
      <c r="B773614"/>
    </row>
    <row r="773615" spans="2:2" x14ac:dyDescent="0.2">
      <c r="B773615"/>
    </row>
    <row r="773616" spans="2:2" x14ac:dyDescent="0.2">
      <c r="B773616"/>
    </row>
    <row r="773617" spans="2:2" x14ac:dyDescent="0.2">
      <c r="B773617"/>
    </row>
    <row r="773618" spans="2:2" x14ac:dyDescent="0.2">
      <c r="B773618"/>
    </row>
    <row r="773619" spans="2:2" x14ac:dyDescent="0.2">
      <c r="B773619"/>
    </row>
    <row r="773620" spans="2:2" x14ac:dyDescent="0.2">
      <c r="B773620"/>
    </row>
    <row r="773621" spans="2:2" x14ac:dyDescent="0.2">
      <c r="B773621"/>
    </row>
    <row r="773622" spans="2:2" x14ac:dyDescent="0.2">
      <c r="B773622"/>
    </row>
    <row r="773623" spans="2:2" x14ac:dyDescent="0.2">
      <c r="B773623"/>
    </row>
    <row r="773624" spans="2:2" x14ac:dyDescent="0.2">
      <c r="B773624"/>
    </row>
    <row r="773625" spans="2:2" x14ac:dyDescent="0.2">
      <c r="B773625"/>
    </row>
    <row r="773626" spans="2:2" x14ac:dyDescent="0.2">
      <c r="B773626"/>
    </row>
    <row r="773627" spans="2:2" x14ac:dyDescent="0.2">
      <c r="B773627"/>
    </row>
    <row r="773628" spans="2:2" x14ac:dyDescent="0.2">
      <c r="B773628"/>
    </row>
    <row r="773629" spans="2:2" x14ac:dyDescent="0.2">
      <c r="B773629"/>
    </row>
    <row r="773630" spans="2:2" x14ac:dyDescent="0.2">
      <c r="B773630"/>
    </row>
    <row r="773631" spans="2:2" x14ac:dyDescent="0.2">
      <c r="B773631"/>
    </row>
    <row r="773632" spans="2:2" x14ac:dyDescent="0.2">
      <c r="B773632"/>
    </row>
    <row r="773633" spans="2:2" x14ac:dyDescent="0.2">
      <c r="B773633"/>
    </row>
    <row r="773634" spans="2:2" x14ac:dyDescent="0.2">
      <c r="B773634"/>
    </row>
    <row r="773635" spans="2:2" x14ac:dyDescent="0.2">
      <c r="B773635"/>
    </row>
    <row r="773636" spans="2:2" x14ac:dyDescent="0.2">
      <c r="B773636"/>
    </row>
    <row r="773637" spans="2:2" x14ac:dyDescent="0.2">
      <c r="B773637"/>
    </row>
    <row r="773638" spans="2:2" x14ac:dyDescent="0.2">
      <c r="B773638"/>
    </row>
    <row r="773639" spans="2:2" x14ac:dyDescent="0.2">
      <c r="B773639"/>
    </row>
    <row r="773640" spans="2:2" x14ac:dyDescent="0.2">
      <c r="B773640"/>
    </row>
    <row r="773641" spans="2:2" x14ac:dyDescent="0.2">
      <c r="B773641"/>
    </row>
    <row r="773642" spans="2:2" x14ac:dyDescent="0.2">
      <c r="B773642"/>
    </row>
    <row r="773643" spans="2:2" x14ac:dyDescent="0.2">
      <c r="B773643"/>
    </row>
    <row r="773644" spans="2:2" x14ac:dyDescent="0.2">
      <c r="B773644"/>
    </row>
    <row r="773645" spans="2:2" x14ac:dyDescent="0.2">
      <c r="B773645"/>
    </row>
    <row r="773646" spans="2:2" x14ac:dyDescent="0.2">
      <c r="B773646"/>
    </row>
    <row r="773647" spans="2:2" x14ac:dyDescent="0.2">
      <c r="B773647"/>
    </row>
    <row r="773648" spans="2:2" x14ac:dyDescent="0.2">
      <c r="B773648"/>
    </row>
    <row r="773649" spans="2:2" x14ac:dyDescent="0.2">
      <c r="B773649"/>
    </row>
    <row r="773650" spans="2:2" x14ac:dyDescent="0.2">
      <c r="B773650"/>
    </row>
    <row r="773651" spans="2:2" x14ac:dyDescent="0.2">
      <c r="B773651"/>
    </row>
    <row r="773652" spans="2:2" x14ac:dyDescent="0.2">
      <c r="B773652"/>
    </row>
    <row r="773653" spans="2:2" x14ac:dyDescent="0.2">
      <c r="B773653"/>
    </row>
    <row r="773654" spans="2:2" x14ac:dyDescent="0.2">
      <c r="B773654"/>
    </row>
    <row r="773655" spans="2:2" x14ac:dyDescent="0.2">
      <c r="B773655"/>
    </row>
    <row r="773656" spans="2:2" x14ac:dyDescent="0.2">
      <c r="B773656"/>
    </row>
    <row r="773657" spans="2:2" x14ac:dyDescent="0.2">
      <c r="B773657"/>
    </row>
    <row r="773658" spans="2:2" x14ac:dyDescent="0.2">
      <c r="B773658"/>
    </row>
    <row r="773659" spans="2:2" x14ac:dyDescent="0.2">
      <c r="B773659"/>
    </row>
    <row r="773660" spans="2:2" x14ac:dyDescent="0.2">
      <c r="B773660"/>
    </row>
    <row r="773661" spans="2:2" x14ac:dyDescent="0.2">
      <c r="B773661"/>
    </row>
    <row r="773662" spans="2:2" x14ac:dyDescent="0.2">
      <c r="B773662"/>
    </row>
    <row r="773663" spans="2:2" x14ac:dyDescent="0.2">
      <c r="B773663"/>
    </row>
    <row r="773664" spans="2:2" x14ac:dyDescent="0.2">
      <c r="B773664"/>
    </row>
    <row r="773665" spans="2:2" x14ac:dyDescent="0.2">
      <c r="B773665"/>
    </row>
    <row r="773666" spans="2:2" x14ac:dyDescent="0.2">
      <c r="B773666"/>
    </row>
    <row r="773667" spans="2:2" x14ac:dyDescent="0.2">
      <c r="B773667"/>
    </row>
    <row r="773668" spans="2:2" x14ac:dyDescent="0.2">
      <c r="B773668"/>
    </row>
    <row r="773669" spans="2:2" x14ac:dyDescent="0.2">
      <c r="B773669"/>
    </row>
    <row r="773670" spans="2:2" x14ac:dyDescent="0.2">
      <c r="B773670"/>
    </row>
    <row r="773671" spans="2:2" x14ac:dyDescent="0.2">
      <c r="B773671"/>
    </row>
    <row r="773672" spans="2:2" x14ac:dyDescent="0.2">
      <c r="B773672"/>
    </row>
    <row r="773673" spans="2:2" x14ac:dyDescent="0.2">
      <c r="B773673"/>
    </row>
    <row r="773674" spans="2:2" x14ac:dyDescent="0.2">
      <c r="B773674"/>
    </row>
    <row r="773675" spans="2:2" x14ac:dyDescent="0.2">
      <c r="B773675"/>
    </row>
    <row r="773676" spans="2:2" x14ac:dyDescent="0.2">
      <c r="B773676"/>
    </row>
    <row r="773677" spans="2:2" x14ac:dyDescent="0.2">
      <c r="B773677"/>
    </row>
    <row r="773678" spans="2:2" x14ac:dyDescent="0.2">
      <c r="B773678"/>
    </row>
    <row r="773679" spans="2:2" x14ac:dyDescent="0.2">
      <c r="B773679"/>
    </row>
    <row r="773680" spans="2:2" x14ac:dyDescent="0.2">
      <c r="B773680"/>
    </row>
    <row r="773681" spans="2:2" x14ac:dyDescent="0.2">
      <c r="B773681"/>
    </row>
    <row r="773682" spans="2:2" x14ac:dyDescent="0.2">
      <c r="B773682"/>
    </row>
    <row r="773683" spans="2:2" x14ac:dyDescent="0.2">
      <c r="B773683"/>
    </row>
    <row r="773684" spans="2:2" x14ac:dyDescent="0.2">
      <c r="B773684"/>
    </row>
    <row r="773685" spans="2:2" x14ac:dyDescent="0.2">
      <c r="B773685"/>
    </row>
    <row r="773686" spans="2:2" x14ac:dyDescent="0.2">
      <c r="B773686"/>
    </row>
    <row r="773687" spans="2:2" x14ac:dyDescent="0.2">
      <c r="B773687"/>
    </row>
    <row r="773688" spans="2:2" x14ac:dyDescent="0.2">
      <c r="B773688"/>
    </row>
    <row r="773689" spans="2:2" x14ac:dyDescent="0.2">
      <c r="B773689"/>
    </row>
    <row r="773690" spans="2:2" x14ac:dyDescent="0.2">
      <c r="B773690"/>
    </row>
    <row r="773691" spans="2:2" x14ac:dyDescent="0.2">
      <c r="B773691"/>
    </row>
    <row r="773692" spans="2:2" x14ac:dyDescent="0.2">
      <c r="B773692"/>
    </row>
    <row r="773693" spans="2:2" x14ac:dyDescent="0.2">
      <c r="B773693"/>
    </row>
    <row r="773694" spans="2:2" x14ac:dyDescent="0.2">
      <c r="B773694"/>
    </row>
    <row r="773695" spans="2:2" x14ac:dyDescent="0.2">
      <c r="B773695"/>
    </row>
    <row r="773696" spans="2:2" x14ac:dyDescent="0.2">
      <c r="B773696"/>
    </row>
    <row r="773697" spans="2:2" x14ac:dyDescent="0.2">
      <c r="B773697"/>
    </row>
    <row r="773698" spans="2:2" x14ac:dyDescent="0.2">
      <c r="B773698"/>
    </row>
    <row r="773699" spans="2:2" x14ac:dyDescent="0.2">
      <c r="B773699"/>
    </row>
    <row r="773700" spans="2:2" x14ac:dyDescent="0.2">
      <c r="B773700"/>
    </row>
    <row r="773701" spans="2:2" x14ac:dyDescent="0.2">
      <c r="B773701"/>
    </row>
    <row r="773702" spans="2:2" x14ac:dyDescent="0.2">
      <c r="B773702"/>
    </row>
    <row r="773703" spans="2:2" x14ac:dyDescent="0.2">
      <c r="B773703"/>
    </row>
    <row r="773704" spans="2:2" x14ac:dyDescent="0.2">
      <c r="B773704"/>
    </row>
    <row r="773705" spans="2:2" x14ac:dyDescent="0.2">
      <c r="B773705"/>
    </row>
    <row r="773706" spans="2:2" x14ac:dyDescent="0.2">
      <c r="B773706"/>
    </row>
    <row r="773707" spans="2:2" x14ac:dyDescent="0.2">
      <c r="B773707"/>
    </row>
    <row r="773708" spans="2:2" x14ac:dyDescent="0.2">
      <c r="B773708"/>
    </row>
    <row r="773709" spans="2:2" x14ac:dyDescent="0.2">
      <c r="B773709"/>
    </row>
    <row r="773710" spans="2:2" x14ac:dyDescent="0.2">
      <c r="B773710"/>
    </row>
    <row r="773711" spans="2:2" x14ac:dyDescent="0.2">
      <c r="B773711"/>
    </row>
    <row r="773712" spans="2:2" x14ac:dyDescent="0.2">
      <c r="B773712"/>
    </row>
    <row r="773713" spans="2:2" x14ac:dyDescent="0.2">
      <c r="B773713"/>
    </row>
    <row r="773714" spans="2:2" x14ac:dyDescent="0.2">
      <c r="B773714"/>
    </row>
    <row r="773715" spans="2:2" x14ac:dyDescent="0.2">
      <c r="B773715"/>
    </row>
    <row r="773716" spans="2:2" x14ac:dyDescent="0.2">
      <c r="B773716"/>
    </row>
    <row r="773717" spans="2:2" x14ac:dyDescent="0.2">
      <c r="B773717"/>
    </row>
    <row r="773718" spans="2:2" x14ac:dyDescent="0.2">
      <c r="B773718"/>
    </row>
    <row r="773719" spans="2:2" x14ac:dyDescent="0.2">
      <c r="B773719"/>
    </row>
    <row r="773720" spans="2:2" x14ac:dyDescent="0.2">
      <c r="B773720"/>
    </row>
    <row r="773721" spans="2:2" x14ac:dyDescent="0.2">
      <c r="B773721"/>
    </row>
    <row r="773722" spans="2:2" x14ac:dyDescent="0.2">
      <c r="B773722"/>
    </row>
    <row r="773723" spans="2:2" x14ac:dyDescent="0.2">
      <c r="B773723"/>
    </row>
    <row r="773724" spans="2:2" x14ac:dyDescent="0.2">
      <c r="B773724"/>
    </row>
    <row r="773725" spans="2:2" x14ac:dyDescent="0.2">
      <c r="B773725"/>
    </row>
    <row r="773726" spans="2:2" x14ac:dyDescent="0.2">
      <c r="B773726"/>
    </row>
    <row r="773727" spans="2:2" x14ac:dyDescent="0.2">
      <c r="B773727"/>
    </row>
    <row r="773728" spans="2:2" x14ac:dyDescent="0.2">
      <c r="B773728"/>
    </row>
    <row r="773729" spans="2:2" x14ac:dyDescent="0.2">
      <c r="B773729"/>
    </row>
    <row r="773730" spans="2:2" x14ac:dyDescent="0.2">
      <c r="B773730"/>
    </row>
    <row r="773731" spans="2:2" x14ac:dyDescent="0.2">
      <c r="B773731"/>
    </row>
    <row r="773732" spans="2:2" x14ac:dyDescent="0.2">
      <c r="B773732"/>
    </row>
    <row r="773733" spans="2:2" x14ac:dyDescent="0.2">
      <c r="B773733"/>
    </row>
    <row r="773734" spans="2:2" x14ac:dyDescent="0.2">
      <c r="B773734"/>
    </row>
    <row r="773735" spans="2:2" x14ac:dyDescent="0.2">
      <c r="B773735"/>
    </row>
    <row r="773736" spans="2:2" x14ac:dyDescent="0.2">
      <c r="B773736"/>
    </row>
    <row r="773737" spans="2:2" x14ac:dyDescent="0.2">
      <c r="B773737"/>
    </row>
    <row r="773738" spans="2:2" x14ac:dyDescent="0.2">
      <c r="B773738"/>
    </row>
    <row r="773739" spans="2:2" x14ac:dyDescent="0.2">
      <c r="B773739"/>
    </row>
    <row r="773740" spans="2:2" x14ac:dyDescent="0.2">
      <c r="B773740"/>
    </row>
    <row r="773741" spans="2:2" x14ac:dyDescent="0.2">
      <c r="B773741"/>
    </row>
    <row r="773742" spans="2:2" x14ac:dyDescent="0.2">
      <c r="B773742"/>
    </row>
    <row r="773743" spans="2:2" x14ac:dyDescent="0.2">
      <c r="B773743"/>
    </row>
    <row r="773744" spans="2:2" x14ac:dyDescent="0.2">
      <c r="B773744"/>
    </row>
    <row r="773745" spans="2:2" x14ac:dyDescent="0.2">
      <c r="B773745"/>
    </row>
    <row r="773746" spans="2:2" x14ac:dyDescent="0.2">
      <c r="B773746"/>
    </row>
    <row r="773747" spans="2:2" x14ac:dyDescent="0.2">
      <c r="B773747"/>
    </row>
    <row r="773748" spans="2:2" x14ac:dyDescent="0.2">
      <c r="B773748"/>
    </row>
    <row r="773749" spans="2:2" x14ac:dyDescent="0.2">
      <c r="B773749"/>
    </row>
    <row r="773750" spans="2:2" x14ac:dyDescent="0.2">
      <c r="B773750"/>
    </row>
    <row r="773751" spans="2:2" x14ac:dyDescent="0.2">
      <c r="B773751"/>
    </row>
    <row r="773752" spans="2:2" x14ac:dyDescent="0.2">
      <c r="B773752"/>
    </row>
    <row r="773753" spans="2:2" x14ac:dyDescent="0.2">
      <c r="B773753"/>
    </row>
    <row r="773754" spans="2:2" x14ac:dyDescent="0.2">
      <c r="B773754"/>
    </row>
    <row r="773755" spans="2:2" x14ac:dyDescent="0.2">
      <c r="B773755"/>
    </row>
    <row r="773756" spans="2:2" x14ac:dyDescent="0.2">
      <c r="B773756"/>
    </row>
    <row r="773757" spans="2:2" x14ac:dyDescent="0.2">
      <c r="B773757"/>
    </row>
    <row r="773758" spans="2:2" x14ac:dyDescent="0.2">
      <c r="B773758"/>
    </row>
    <row r="773759" spans="2:2" x14ac:dyDescent="0.2">
      <c r="B773759"/>
    </row>
    <row r="773760" spans="2:2" x14ac:dyDescent="0.2">
      <c r="B773760"/>
    </row>
    <row r="773761" spans="2:2" x14ac:dyDescent="0.2">
      <c r="B773761"/>
    </row>
    <row r="773762" spans="2:2" x14ac:dyDescent="0.2">
      <c r="B773762"/>
    </row>
    <row r="773763" spans="2:2" x14ac:dyDescent="0.2">
      <c r="B773763"/>
    </row>
    <row r="773764" spans="2:2" x14ac:dyDescent="0.2">
      <c r="B773764"/>
    </row>
    <row r="773765" spans="2:2" x14ac:dyDescent="0.2">
      <c r="B773765"/>
    </row>
    <row r="773766" spans="2:2" x14ac:dyDescent="0.2">
      <c r="B773766"/>
    </row>
    <row r="773767" spans="2:2" x14ac:dyDescent="0.2">
      <c r="B773767"/>
    </row>
    <row r="773768" spans="2:2" x14ac:dyDescent="0.2">
      <c r="B773768"/>
    </row>
    <row r="773769" spans="2:2" x14ac:dyDescent="0.2">
      <c r="B773769"/>
    </row>
    <row r="773770" spans="2:2" x14ac:dyDescent="0.2">
      <c r="B773770"/>
    </row>
    <row r="773771" spans="2:2" x14ac:dyDescent="0.2">
      <c r="B773771"/>
    </row>
    <row r="773772" spans="2:2" x14ac:dyDescent="0.2">
      <c r="B773772"/>
    </row>
    <row r="773773" spans="2:2" x14ac:dyDescent="0.2">
      <c r="B773773"/>
    </row>
    <row r="773774" spans="2:2" x14ac:dyDescent="0.2">
      <c r="B773774"/>
    </row>
    <row r="773775" spans="2:2" x14ac:dyDescent="0.2">
      <c r="B773775"/>
    </row>
    <row r="773776" spans="2:2" x14ac:dyDescent="0.2">
      <c r="B773776"/>
    </row>
    <row r="773777" spans="2:2" x14ac:dyDescent="0.2">
      <c r="B773777"/>
    </row>
    <row r="773778" spans="2:2" x14ac:dyDescent="0.2">
      <c r="B773778"/>
    </row>
    <row r="773779" spans="2:2" x14ac:dyDescent="0.2">
      <c r="B773779"/>
    </row>
    <row r="773780" spans="2:2" x14ac:dyDescent="0.2">
      <c r="B773780"/>
    </row>
    <row r="773781" spans="2:2" x14ac:dyDescent="0.2">
      <c r="B773781"/>
    </row>
    <row r="773782" spans="2:2" x14ac:dyDescent="0.2">
      <c r="B773782"/>
    </row>
    <row r="773783" spans="2:2" x14ac:dyDescent="0.2">
      <c r="B773783"/>
    </row>
    <row r="773784" spans="2:2" x14ac:dyDescent="0.2">
      <c r="B773784"/>
    </row>
    <row r="773785" spans="2:2" x14ac:dyDescent="0.2">
      <c r="B773785"/>
    </row>
    <row r="773786" spans="2:2" x14ac:dyDescent="0.2">
      <c r="B773786"/>
    </row>
    <row r="773787" spans="2:2" x14ac:dyDescent="0.2">
      <c r="B773787"/>
    </row>
    <row r="773788" spans="2:2" x14ac:dyDescent="0.2">
      <c r="B773788"/>
    </row>
    <row r="773789" spans="2:2" x14ac:dyDescent="0.2">
      <c r="B773789"/>
    </row>
    <row r="773790" spans="2:2" x14ac:dyDescent="0.2">
      <c r="B773790"/>
    </row>
    <row r="773791" spans="2:2" x14ac:dyDescent="0.2">
      <c r="B773791"/>
    </row>
    <row r="773792" spans="2:2" x14ac:dyDescent="0.2">
      <c r="B773792"/>
    </row>
    <row r="773793" spans="2:2" x14ac:dyDescent="0.2">
      <c r="B773793"/>
    </row>
    <row r="773794" spans="2:2" x14ac:dyDescent="0.2">
      <c r="B773794"/>
    </row>
    <row r="773795" spans="2:2" x14ac:dyDescent="0.2">
      <c r="B773795"/>
    </row>
    <row r="773796" spans="2:2" x14ac:dyDescent="0.2">
      <c r="B773796"/>
    </row>
    <row r="773797" spans="2:2" x14ac:dyDescent="0.2">
      <c r="B773797"/>
    </row>
    <row r="773798" spans="2:2" x14ac:dyDescent="0.2">
      <c r="B773798"/>
    </row>
    <row r="773799" spans="2:2" x14ac:dyDescent="0.2">
      <c r="B773799"/>
    </row>
    <row r="773800" spans="2:2" x14ac:dyDescent="0.2">
      <c r="B773800"/>
    </row>
    <row r="773801" spans="2:2" x14ac:dyDescent="0.2">
      <c r="B773801"/>
    </row>
    <row r="773802" spans="2:2" x14ac:dyDescent="0.2">
      <c r="B773802"/>
    </row>
    <row r="773803" spans="2:2" x14ac:dyDescent="0.2">
      <c r="B773803"/>
    </row>
    <row r="773804" spans="2:2" x14ac:dyDescent="0.2">
      <c r="B773804"/>
    </row>
    <row r="773805" spans="2:2" x14ac:dyDescent="0.2">
      <c r="B773805"/>
    </row>
    <row r="773806" spans="2:2" x14ac:dyDescent="0.2">
      <c r="B773806"/>
    </row>
    <row r="773807" spans="2:2" x14ac:dyDescent="0.2">
      <c r="B773807"/>
    </row>
    <row r="773808" spans="2:2" x14ac:dyDescent="0.2">
      <c r="B773808"/>
    </row>
    <row r="773809" spans="2:2" x14ac:dyDescent="0.2">
      <c r="B773809"/>
    </row>
    <row r="773810" spans="2:2" x14ac:dyDescent="0.2">
      <c r="B773810"/>
    </row>
    <row r="773811" spans="2:2" x14ac:dyDescent="0.2">
      <c r="B773811"/>
    </row>
    <row r="773812" spans="2:2" x14ac:dyDescent="0.2">
      <c r="B773812"/>
    </row>
    <row r="773813" spans="2:2" x14ac:dyDescent="0.2">
      <c r="B773813"/>
    </row>
    <row r="773814" spans="2:2" x14ac:dyDescent="0.2">
      <c r="B773814"/>
    </row>
    <row r="773815" spans="2:2" x14ac:dyDescent="0.2">
      <c r="B773815"/>
    </row>
    <row r="773816" spans="2:2" x14ac:dyDescent="0.2">
      <c r="B773816"/>
    </row>
    <row r="773817" spans="2:2" x14ac:dyDescent="0.2">
      <c r="B773817"/>
    </row>
    <row r="773818" spans="2:2" x14ac:dyDescent="0.2">
      <c r="B773818"/>
    </row>
    <row r="773819" spans="2:2" x14ac:dyDescent="0.2">
      <c r="B773819"/>
    </row>
    <row r="773820" spans="2:2" x14ac:dyDescent="0.2">
      <c r="B773820"/>
    </row>
    <row r="773821" spans="2:2" x14ac:dyDescent="0.2">
      <c r="B773821"/>
    </row>
    <row r="773822" spans="2:2" x14ac:dyDescent="0.2">
      <c r="B773822"/>
    </row>
    <row r="773823" spans="2:2" x14ac:dyDescent="0.2">
      <c r="B773823"/>
    </row>
    <row r="773824" spans="2:2" x14ac:dyDescent="0.2">
      <c r="B773824"/>
    </row>
    <row r="773825" spans="2:2" x14ac:dyDescent="0.2">
      <c r="B773825"/>
    </row>
    <row r="773826" spans="2:2" x14ac:dyDescent="0.2">
      <c r="B773826"/>
    </row>
    <row r="773827" spans="2:2" x14ac:dyDescent="0.2">
      <c r="B773827"/>
    </row>
    <row r="773828" spans="2:2" x14ac:dyDescent="0.2">
      <c r="B773828"/>
    </row>
    <row r="773829" spans="2:2" x14ac:dyDescent="0.2">
      <c r="B773829"/>
    </row>
    <row r="773830" spans="2:2" x14ac:dyDescent="0.2">
      <c r="B773830"/>
    </row>
    <row r="773831" spans="2:2" x14ac:dyDescent="0.2">
      <c r="B773831"/>
    </row>
    <row r="773832" spans="2:2" x14ac:dyDescent="0.2">
      <c r="B773832"/>
    </row>
    <row r="773833" spans="2:2" x14ac:dyDescent="0.2">
      <c r="B773833"/>
    </row>
    <row r="773834" spans="2:2" x14ac:dyDescent="0.2">
      <c r="B773834"/>
    </row>
    <row r="773835" spans="2:2" x14ac:dyDescent="0.2">
      <c r="B773835"/>
    </row>
    <row r="773836" spans="2:2" x14ac:dyDescent="0.2">
      <c r="B773836"/>
    </row>
    <row r="773837" spans="2:2" x14ac:dyDescent="0.2">
      <c r="B773837"/>
    </row>
    <row r="773838" spans="2:2" x14ac:dyDescent="0.2">
      <c r="B773838"/>
    </row>
    <row r="773839" spans="2:2" x14ac:dyDescent="0.2">
      <c r="B773839"/>
    </row>
    <row r="773840" spans="2:2" x14ac:dyDescent="0.2">
      <c r="B773840"/>
    </row>
    <row r="773841" spans="2:2" x14ac:dyDescent="0.2">
      <c r="B773841"/>
    </row>
    <row r="773842" spans="2:2" x14ac:dyDescent="0.2">
      <c r="B773842"/>
    </row>
    <row r="773843" spans="2:2" x14ac:dyDescent="0.2">
      <c r="B773843"/>
    </row>
    <row r="773844" spans="2:2" x14ac:dyDescent="0.2">
      <c r="B773844"/>
    </row>
    <row r="773845" spans="2:2" x14ac:dyDescent="0.2">
      <c r="B773845"/>
    </row>
    <row r="773846" spans="2:2" x14ac:dyDescent="0.2">
      <c r="B773846"/>
    </row>
    <row r="773847" spans="2:2" x14ac:dyDescent="0.2">
      <c r="B773847"/>
    </row>
    <row r="773848" spans="2:2" x14ac:dyDescent="0.2">
      <c r="B773848"/>
    </row>
    <row r="773849" spans="2:2" x14ac:dyDescent="0.2">
      <c r="B773849"/>
    </row>
    <row r="773850" spans="2:2" x14ac:dyDescent="0.2">
      <c r="B773850"/>
    </row>
    <row r="773851" spans="2:2" x14ac:dyDescent="0.2">
      <c r="B773851"/>
    </row>
    <row r="773852" spans="2:2" x14ac:dyDescent="0.2">
      <c r="B773852"/>
    </row>
    <row r="773853" spans="2:2" x14ac:dyDescent="0.2">
      <c r="B773853"/>
    </row>
    <row r="773854" spans="2:2" x14ac:dyDescent="0.2">
      <c r="B773854"/>
    </row>
    <row r="773855" spans="2:2" x14ac:dyDescent="0.2">
      <c r="B773855"/>
    </row>
    <row r="773856" spans="2:2" x14ac:dyDescent="0.2">
      <c r="B773856"/>
    </row>
    <row r="773857" spans="2:2" x14ac:dyDescent="0.2">
      <c r="B773857"/>
    </row>
    <row r="773858" spans="2:2" x14ac:dyDescent="0.2">
      <c r="B773858"/>
    </row>
    <row r="773859" spans="2:2" x14ac:dyDescent="0.2">
      <c r="B773859"/>
    </row>
    <row r="773860" spans="2:2" x14ac:dyDescent="0.2">
      <c r="B773860"/>
    </row>
    <row r="773861" spans="2:2" x14ac:dyDescent="0.2">
      <c r="B773861"/>
    </row>
    <row r="773862" spans="2:2" x14ac:dyDescent="0.2">
      <c r="B773862"/>
    </row>
    <row r="773863" spans="2:2" x14ac:dyDescent="0.2">
      <c r="B773863"/>
    </row>
    <row r="773864" spans="2:2" x14ac:dyDescent="0.2">
      <c r="B773864"/>
    </row>
    <row r="773865" spans="2:2" x14ac:dyDescent="0.2">
      <c r="B773865"/>
    </row>
    <row r="773866" spans="2:2" x14ac:dyDescent="0.2">
      <c r="B773866"/>
    </row>
    <row r="773867" spans="2:2" x14ac:dyDescent="0.2">
      <c r="B773867"/>
    </row>
    <row r="773868" spans="2:2" x14ac:dyDescent="0.2">
      <c r="B773868"/>
    </row>
    <row r="773869" spans="2:2" x14ac:dyDescent="0.2">
      <c r="B773869"/>
    </row>
    <row r="773870" spans="2:2" x14ac:dyDescent="0.2">
      <c r="B773870"/>
    </row>
    <row r="773871" spans="2:2" x14ac:dyDescent="0.2">
      <c r="B773871"/>
    </row>
    <row r="773872" spans="2:2" x14ac:dyDescent="0.2">
      <c r="B773872"/>
    </row>
    <row r="773873" spans="2:2" x14ac:dyDescent="0.2">
      <c r="B773873"/>
    </row>
    <row r="773874" spans="2:2" x14ac:dyDescent="0.2">
      <c r="B773874"/>
    </row>
    <row r="773875" spans="2:2" x14ac:dyDescent="0.2">
      <c r="B773875"/>
    </row>
    <row r="773876" spans="2:2" x14ac:dyDescent="0.2">
      <c r="B773876"/>
    </row>
    <row r="773877" spans="2:2" x14ac:dyDescent="0.2">
      <c r="B773877"/>
    </row>
    <row r="773878" spans="2:2" x14ac:dyDescent="0.2">
      <c r="B773878"/>
    </row>
    <row r="773879" spans="2:2" x14ac:dyDescent="0.2">
      <c r="B773879"/>
    </row>
    <row r="773880" spans="2:2" x14ac:dyDescent="0.2">
      <c r="B773880"/>
    </row>
    <row r="773881" spans="2:2" x14ac:dyDescent="0.2">
      <c r="B773881"/>
    </row>
    <row r="773882" spans="2:2" x14ac:dyDescent="0.2">
      <c r="B773882"/>
    </row>
    <row r="773883" spans="2:2" x14ac:dyDescent="0.2">
      <c r="B773883"/>
    </row>
    <row r="773884" spans="2:2" x14ac:dyDescent="0.2">
      <c r="B773884"/>
    </row>
    <row r="773885" spans="2:2" x14ac:dyDescent="0.2">
      <c r="B773885"/>
    </row>
    <row r="773886" spans="2:2" x14ac:dyDescent="0.2">
      <c r="B773886"/>
    </row>
    <row r="773887" spans="2:2" x14ac:dyDescent="0.2">
      <c r="B773887"/>
    </row>
    <row r="773888" spans="2:2" x14ac:dyDescent="0.2">
      <c r="B773888"/>
    </row>
    <row r="773889" spans="2:2" x14ac:dyDescent="0.2">
      <c r="B773889"/>
    </row>
    <row r="773890" spans="2:2" x14ac:dyDescent="0.2">
      <c r="B773890"/>
    </row>
    <row r="773891" spans="2:2" x14ac:dyDescent="0.2">
      <c r="B773891"/>
    </row>
    <row r="773892" spans="2:2" x14ac:dyDescent="0.2">
      <c r="B773892"/>
    </row>
    <row r="773893" spans="2:2" x14ac:dyDescent="0.2">
      <c r="B773893"/>
    </row>
    <row r="773894" spans="2:2" x14ac:dyDescent="0.2">
      <c r="B773894"/>
    </row>
    <row r="773895" spans="2:2" x14ac:dyDescent="0.2">
      <c r="B773895"/>
    </row>
    <row r="773896" spans="2:2" x14ac:dyDescent="0.2">
      <c r="B773896"/>
    </row>
    <row r="773897" spans="2:2" x14ac:dyDescent="0.2">
      <c r="B773897"/>
    </row>
    <row r="773898" spans="2:2" x14ac:dyDescent="0.2">
      <c r="B773898"/>
    </row>
    <row r="773899" spans="2:2" x14ac:dyDescent="0.2">
      <c r="B773899"/>
    </row>
    <row r="773900" spans="2:2" x14ac:dyDescent="0.2">
      <c r="B773900"/>
    </row>
    <row r="773901" spans="2:2" x14ac:dyDescent="0.2">
      <c r="B773901"/>
    </row>
    <row r="773902" spans="2:2" x14ac:dyDescent="0.2">
      <c r="B773902"/>
    </row>
    <row r="773903" spans="2:2" x14ac:dyDescent="0.2">
      <c r="B773903"/>
    </row>
    <row r="773904" spans="2:2" x14ac:dyDescent="0.2">
      <c r="B773904"/>
    </row>
    <row r="773905" spans="2:2" x14ac:dyDescent="0.2">
      <c r="B773905"/>
    </row>
    <row r="773906" spans="2:2" x14ac:dyDescent="0.2">
      <c r="B773906"/>
    </row>
    <row r="773907" spans="2:2" x14ac:dyDescent="0.2">
      <c r="B773907"/>
    </row>
    <row r="773908" spans="2:2" x14ac:dyDescent="0.2">
      <c r="B773908"/>
    </row>
    <row r="773909" spans="2:2" x14ac:dyDescent="0.2">
      <c r="B773909"/>
    </row>
    <row r="773910" spans="2:2" x14ac:dyDescent="0.2">
      <c r="B773910"/>
    </row>
    <row r="773911" spans="2:2" x14ac:dyDescent="0.2">
      <c r="B773911"/>
    </row>
    <row r="773912" spans="2:2" x14ac:dyDescent="0.2">
      <c r="B773912"/>
    </row>
    <row r="773913" spans="2:2" x14ac:dyDescent="0.2">
      <c r="B773913"/>
    </row>
    <row r="773914" spans="2:2" x14ac:dyDescent="0.2">
      <c r="B773914"/>
    </row>
    <row r="773915" spans="2:2" x14ac:dyDescent="0.2">
      <c r="B773915"/>
    </row>
    <row r="773916" spans="2:2" x14ac:dyDescent="0.2">
      <c r="B773916"/>
    </row>
    <row r="773917" spans="2:2" x14ac:dyDescent="0.2">
      <c r="B773917"/>
    </row>
    <row r="773918" spans="2:2" x14ac:dyDescent="0.2">
      <c r="B773918"/>
    </row>
    <row r="773919" spans="2:2" x14ac:dyDescent="0.2">
      <c r="B773919"/>
    </row>
    <row r="773920" spans="2:2" x14ac:dyDescent="0.2">
      <c r="B773920"/>
    </row>
    <row r="773921" spans="2:2" x14ac:dyDescent="0.2">
      <c r="B773921"/>
    </row>
    <row r="773922" spans="2:2" x14ac:dyDescent="0.2">
      <c r="B773922"/>
    </row>
    <row r="773923" spans="2:2" x14ac:dyDescent="0.2">
      <c r="B773923"/>
    </row>
    <row r="773924" spans="2:2" x14ac:dyDescent="0.2">
      <c r="B773924"/>
    </row>
    <row r="773925" spans="2:2" x14ac:dyDescent="0.2">
      <c r="B773925"/>
    </row>
    <row r="773926" spans="2:2" x14ac:dyDescent="0.2">
      <c r="B773926"/>
    </row>
    <row r="773927" spans="2:2" x14ac:dyDescent="0.2">
      <c r="B773927"/>
    </row>
    <row r="773928" spans="2:2" x14ac:dyDescent="0.2">
      <c r="B773928"/>
    </row>
    <row r="773929" spans="2:2" x14ac:dyDescent="0.2">
      <c r="B773929"/>
    </row>
    <row r="773930" spans="2:2" x14ac:dyDescent="0.2">
      <c r="B773930"/>
    </row>
    <row r="773931" spans="2:2" x14ac:dyDescent="0.2">
      <c r="B773931"/>
    </row>
    <row r="773932" spans="2:2" x14ac:dyDescent="0.2">
      <c r="B773932"/>
    </row>
    <row r="773933" spans="2:2" x14ac:dyDescent="0.2">
      <c r="B773933"/>
    </row>
    <row r="773934" spans="2:2" x14ac:dyDescent="0.2">
      <c r="B773934"/>
    </row>
    <row r="773935" spans="2:2" x14ac:dyDescent="0.2">
      <c r="B773935"/>
    </row>
    <row r="773936" spans="2:2" x14ac:dyDescent="0.2">
      <c r="B773936"/>
    </row>
    <row r="773937" spans="2:2" x14ac:dyDescent="0.2">
      <c r="B773937"/>
    </row>
    <row r="773938" spans="2:2" x14ac:dyDescent="0.2">
      <c r="B773938"/>
    </row>
    <row r="773939" spans="2:2" x14ac:dyDescent="0.2">
      <c r="B773939"/>
    </row>
    <row r="773940" spans="2:2" x14ac:dyDescent="0.2">
      <c r="B773940"/>
    </row>
    <row r="773941" spans="2:2" x14ac:dyDescent="0.2">
      <c r="B773941"/>
    </row>
    <row r="773942" spans="2:2" x14ac:dyDescent="0.2">
      <c r="B773942"/>
    </row>
    <row r="773943" spans="2:2" x14ac:dyDescent="0.2">
      <c r="B773943"/>
    </row>
    <row r="773944" spans="2:2" x14ac:dyDescent="0.2">
      <c r="B773944"/>
    </row>
    <row r="773945" spans="2:2" x14ac:dyDescent="0.2">
      <c r="B773945"/>
    </row>
    <row r="773946" spans="2:2" x14ac:dyDescent="0.2">
      <c r="B773946"/>
    </row>
    <row r="773947" spans="2:2" x14ac:dyDescent="0.2">
      <c r="B773947"/>
    </row>
    <row r="773948" spans="2:2" x14ac:dyDescent="0.2">
      <c r="B773948"/>
    </row>
    <row r="773949" spans="2:2" x14ac:dyDescent="0.2">
      <c r="B773949"/>
    </row>
    <row r="773950" spans="2:2" x14ac:dyDescent="0.2">
      <c r="B773950"/>
    </row>
    <row r="773951" spans="2:2" x14ac:dyDescent="0.2">
      <c r="B773951"/>
    </row>
    <row r="773952" spans="2:2" x14ac:dyDescent="0.2">
      <c r="B773952"/>
    </row>
    <row r="773953" spans="2:2" x14ac:dyDescent="0.2">
      <c r="B773953"/>
    </row>
    <row r="773954" spans="2:2" x14ac:dyDescent="0.2">
      <c r="B773954"/>
    </row>
    <row r="773955" spans="2:2" x14ac:dyDescent="0.2">
      <c r="B773955"/>
    </row>
    <row r="773956" spans="2:2" x14ac:dyDescent="0.2">
      <c r="B773956"/>
    </row>
    <row r="773957" spans="2:2" x14ac:dyDescent="0.2">
      <c r="B773957"/>
    </row>
    <row r="773958" spans="2:2" x14ac:dyDescent="0.2">
      <c r="B773958"/>
    </row>
    <row r="773959" spans="2:2" x14ac:dyDescent="0.2">
      <c r="B773959"/>
    </row>
    <row r="773960" spans="2:2" x14ac:dyDescent="0.2">
      <c r="B773960"/>
    </row>
    <row r="773961" spans="2:2" x14ac:dyDescent="0.2">
      <c r="B773961"/>
    </row>
    <row r="773962" spans="2:2" x14ac:dyDescent="0.2">
      <c r="B773962"/>
    </row>
    <row r="773963" spans="2:2" x14ac:dyDescent="0.2">
      <c r="B773963"/>
    </row>
    <row r="773964" spans="2:2" x14ac:dyDescent="0.2">
      <c r="B773964"/>
    </row>
    <row r="773965" spans="2:2" x14ac:dyDescent="0.2">
      <c r="B773965"/>
    </row>
    <row r="773966" spans="2:2" x14ac:dyDescent="0.2">
      <c r="B773966"/>
    </row>
    <row r="773967" spans="2:2" x14ac:dyDescent="0.2">
      <c r="B773967"/>
    </row>
    <row r="773968" spans="2:2" x14ac:dyDescent="0.2">
      <c r="B773968"/>
    </row>
    <row r="773969" spans="2:2" x14ac:dyDescent="0.2">
      <c r="B773969"/>
    </row>
    <row r="773970" spans="2:2" x14ac:dyDescent="0.2">
      <c r="B773970"/>
    </row>
    <row r="773971" spans="2:2" x14ac:dyDescent="0.2">
      <c r="B773971"/>
    </row>
    <row r="773972" spans="2:2" x14ac:dyDescent="0.2">
      <c r="B773972"/>
    </row>
    <row r="773973" spans="2:2" x14ac:dyDescent="0.2">
      <c r="B773973"/>
    </row>
    <row r="773974" spans="2:2" x14ac:dyDescent="0.2">
      <c r="B773974"/>
    </row>
    <row r="773975" spans="2:2" x14ac:dyDescent="0.2">
      <c r="B773975"/>
    </row>
    <row r="773976" spans="2:2" x14ac:dyDescent="0.2">
      <c r="B773976"/>
    </row>
    <row r="773977" spans="2:2" x14ac:dyDescent="0.2">
      <c r="B773977"/>
    </row>
    <row r="773978" spans="2:2" x14ac:dyDescent="0.2">
      <c r="B773978"/>
    </row>
    <row r="773979" spans="2:2" x14ac:dyDescent="0.2">
      <c r="B773979"/>
    </row>
    <row r="773980" spans="2:2" x14ac:dyDescent="0.2">
      <c r="B773980"/>
    </row>
    <row r="773981" spans="2:2" x14ac:dyDescent="0.2">
      <c r="B773981"/>
    </row>
    <row r="773982" spans="2:2" x14ac:dyDescent="0.2">
      <c r="B773982"/>
    </row>
    <row r="773983" spans="2:2" x14ac:dyDescent="0.2">
      <c r="B773983"/>
    </row>
    <row r="773984" spans="2:2" x14ac:dyDescent="0.2">
      <c r="B773984"/>
    </row>
    <row r="773985" spans="2:2" x14ac:dyDescent="0.2">
      <c r="B773985"/>
    </row>
    <row r="773986" spans="2:2" x14ac:dyDescent="0.2">
      <c r="B773986"/>
    </row>
    <row r="773987" spans="2:2" x14ac:dyDescent="0.2">
      <c r="B773987"/>
    </row>
    <row r="773988" spans="2:2" x14ac:dyDescent="0.2">
      <c r="B773988"/>
    </row>
    <row r="773989" spans="2:2" x14ac:dyDescent="0.2">
      <c r="B773989"/>
    </row>
    <row r="773990" spans="2:2" x14ac:dyDescent="0.2">
      <c r="B773990"/>
    </row>
    <row r="773991" spans="2:2" x14ac:dyDescent="0.2">
      <c r="B773991"/>
    </row>
    <row r="773992" spans="2:2" x14ac:dyDescent="0.2">
      <c r="B773992"/>
    </row>
    <row r="773993" spans="2:2" x14ac:dyDescent="0.2">
      <c r="B773993"/>
    </row>
    <row r="773994" spans="2:2" x14ac:dyDescent="0.2">
      <c r="B773994"/>
    </row>
    <row r="773995" spans="2:2" x14ac:dyDescent="0.2">
      <c r="B773995"/>
    </row>
    <row r="773996" spans="2:2" x14ac:dyDescent="0.2">
      <c r="B773996"/>
    </row>
    <row r="773997" spans="2:2" x14ac:dyDescent="0.2">
      <c r="B773997"/>
    </row>
    <row r="773998" spans="2:2" x14ac:dyDescent="0.2">
      <c r="B773998"/>
    </row>
    <row r="773999" spans="2:2" x14ac:dyDescent="0.2">
      <c r="B773999"/>
    </row>
    <row r="774000" spans="2:2" x14ac:dyDescent="0.2">
      <c r="B774000"/>
    </row>
    <row r="774001" spans="2:2" x14ac:dyDescent="0.2">
      <c r="B774001"/>
    </row>
    <row r="774002" spans="2:2" x14ac:dyDescent="0.2">
      <c r="B774002"/>
    </row>
    <row r="774003" spans="2:2" x14ac:dyDescent="0.2">
      <c r="B774003"/>
    </row>
    <row r="774004" spans="2:2" x14ac:dyDescent="0.2">
      <c r="B774004"/>
    </row>
    <row r="774005" spans="2:2" x14ac:dyDescent="0.2">
      <c r="B774005"/>
    </row>
    <row r="774006" spans="2:2" x14ac:dyDescent="0.2">
      <c r="B774006"/>
    </row>
    <row r="774007" spans="2:2" x14ac:dyDescent="0.2">
      <c r="B774007"/>
    </row>
    <row r="774008" spans="2:2" x14ac:dyDescent="0.2">
      <c r="B774008"/>
    </row>
    <row r="774009" spans="2:2" x14ac:dyDescent="0.2">
      <c r="B774009"/>
    </row>
    <row r="774010" spans="2:2" x14ac:dyDescent="0.2">
      <c r="B774010"/>
    </row>
    <row r="774011" spans="2:2" x14ac:dyDescent="0.2">
      <c r="B774011"/>
    </row>
    <row r="774012" spans="2:2" x14ac:dyDescent="0.2">
      <c r="B774012"/>
    </row>
    <row r="774013" spans="2:2" x14ac:dyDescent="0.2">
      <c r="B774013"/>
    </row>
    <row r="774014" spans="2:2" x14ac:dyDescent="0.2">
      <c r="B774014"/>
    </row>
    <row r="774015" spans="2:2" x14ac:dyDescent="0.2">
      <c r="B774015"/>
    </row>
    <row r="774016" spans="2:2" x14ac:dyDescent="0.2">
      <c r="B774016"/>
    </row>
    <row r="774017" spans="2:2" x14ac:dyDescent="0.2">
      <c r="B774017"/>
    </row>
    <row r="774018" spans="2:2" x14ac:dyDescent="0.2">
      <c r="B774018"/>
    </row>
    <row r="774019" spans="2:2" x14ac:dyDescent="0.2">
      <c r="B774019"/>
    </row>
    <row r="774020" spans="2:2" x14ac:dyDescent="0.2">
      <c r="B774020"/>
    </row>
    <row r="774021" spans="2:2" x14ac:dyDescent="0.2">
      <c r="B774021"/>
    </row>
    <row r="774022" spans="2:2" x14ac:dyDescent="0.2">
      <c r="B774022"/>
    </row>
    <row r="774023" spans="2:2" x14ac:dyDescent="0.2">
      <c r="B774023"/>
    </row>
    <row r="774024" spans="2:2" x14ac:dyDescent="0.2">
      <c r="B774024"/>
    </row>
    <row r="774025" spans="2:2" x14ac:dyDescent="0.2">
      <c r="B774025"/>
    </row>
    <row r="774026" spans="2:2" x14ac:dyDescent="0.2">
      <c r="B774026"/>
    </row>
    <row r="774027" spans="2:2" x14ac:dyDescent="0.2">
      <c r="B774027"/>
    </row>
    <row r="774028" spans="2:2" x14ac:dyDescent="0.2">
      <c r="B774028"/>
    </row>
    <row r="774029" spans="2:2" x14ac:dyDescent="0.2">
      <c r="B774029"/>
    </row>
    <row r="774030" spans="2:2" x14ac:dyDescent="0.2">
      <c r="B774030"/>
    </row>
    <row r="774031" spans="2:2" x14ac:dyDescent="0.2">
      <c r="B774031"/>
    </row>
    <row r="774032" spans="2:2" x14ac:dyDescent="0.2">
      <c r="B774032"/>
    </row>
    <row r="774033" spans="2:2" x14ac:dyDescent="0.2">
      <c r="B774033"/>
    </row>
    <row r="774034" spans="2:2" x14ac:dyDescent="0.2">
      <c r="B774034"/>
    </row>
    <row r="774035" spans="2:2" x14ac:dyDescent="0.2">
      <c r="B774035"/>
    </row>
    <row r="774036" spans="2:2" x14ac:dyDescent="0.2">
      <c r="B774036"/>
    </row>
    <row r="774037" spans="2:2" x14ac:dyDescent="0.2">
      <c r="B774037"/>
    </row>
    <row r="774038" spans="2:2" x14ac:dyDescent="0.2">
      <c r="B774038"/>
    </row>
    <row r="774039" spans="2:2" x14ac:dyDescent="0.2">
      <c r="B774039"/>
    </row>
    <row r="774040" spans="2:2" x14ac:dyDescent="0.2">
      <c r="B774040"/>
    </row>
    <row r="774041" spans="2:2" x14ac:dyDescent="0.2">
      <c r="B774041"/>
    </row>
    <row r="774042" spans="2:2" x14ac:dyDescent="0.2">
      <c r="B774042"/>
    </row>
    <row r="774043" spans="2:2" x14ac:dyDescent="0.2">
      <c r="B774043"/>
    </row>
    <row r="774044" spans="2:2" x14ac:dyDescent="0.2">
      <c r="B774044"/>
    </row>
    <row r="774045" spans="2:2" x14ac:dyDescent="0.2">
      <c r="B774045"/>
    </row>
    <row r="774046" spans="2:2" x14ac:dyDescent="0.2">
      <c r="B774046"/>
    </row>
    <row r="774047" spans="2:2" x14ac:dyDescent="0.2">
      <c r="B774047"/>
    </row>
    <row r="774048" spans="2:2" x14ac:dyDescent="0.2">
      <c r="B774048"/>
    </row>
    <row r="774049" spans="2:2" x14ac:dyDescent="0.2">
      <c r="B774049"/>
    </row>
    <row r="774050" spans="2:2" x14ac:dyDescent="0.2">
      <c r="B774050"/>
    </row>
    <row r="774051" spans="2:2" x14ac:dyDescent="0.2">
      <c r="B774051"/>
    </row>
    <row r="774052" spans="2:2" x14ac:dyDescent="0.2">
      <c r="B774052"/>
    </row>
    <row r="774053" spans="2:2" x14ac:dyDescent="0.2">
      <c r="B774053"/>
    </row>
    <row r="774054" spans="2:2" x14ac:dyDescent="0.2">
      <c r="B774054"/>
    </row>
    <row r="774055" spans="2:2" x14ac:dyDescent="0.2">
      <c r="B774055"/>
    </row>
    <row r="774056" spans="2:2" x14ac:dyDescent="0.2">
      <c r="B774056"/>
    </row>
    <row r="774057" spans="2:2" x14ac:dyDescent="0.2">
      <c r="B774057"/>
    </row>
    <row r="774058" spans="2:2" x14ac:dyDescent="0.2">
      <c r="B774058"/>
    </row>
    <row r="774059" spans="2:2" x14ac:dyDescent="0.2">
      <c r="B774059"/>
    </row>
    <row r="774060" spans="2:2" x14ac:dyDescent="0.2">
      <c r="B774060"/>
    </row>
    <row r="774061" spans="2:2" x14ac:dyDescent="0.2">
      <c r="B774061"/>
    </row>
    <row r="774062" spans="2:2" x14ac:dyDescent="0.2">
      <c r="B774062"/>
    </row>
    <row r="774063" spans="2:2" x14ac:dyDescent="0.2">
      <c r="B774063"/>
    </row>
    <row r="774064" spans="2:2" x14ac:dyDescent="0.2">
      <c r="B774064"/>
    </row>
    <row r="774065" spans="2:2" x14ac:dyDescent="0.2">
      <c r="B774065"/>
    </row>
    <row r="774066" spans="2:2" x14ac:dyDescent="0.2">
      <c r="B774066"/>
    </row>
    <row r="774067" spans="2:2" x14ac:dyDescent="0.2">
      <c r="B774067"/>
    </row>
    <row r="774068" spans="2:2" x14ac:dyDescent="0.2">
      <c r="B774068"/>
    </row>
    <row r="774069" spans="2:2" x14ac:dyDescent="0.2">
      <c r="B774069"/>
    </row>
    <row r="774070" spans="2:2" x14ac:dyDescent="0.2">
      <c r="B774070"/>
    </row>
    <row r="774071" spans="2:2" x14ac:dyDescent="0.2">
      <c r="B774071"/>
    </row>
    <row r="774072" spans="2:2" x14ac:dyDescent="0.2">
      <c r="B774072"/>
    </row>
    <row r="774073" spans="2:2" x14ac:dyDescent="0.2">
      <c r="B774073"/>
    </row>
    <row r="774074" spans="2:2" x14ac:dyDescent="0.2">
      <c r="B774074"/>
    </row>
    <row r="774075" spans="2:2" x14ac:dyDescent="0.2">
      <c r="B774075"/>
    </row>
    <row r="774076" spans="2:2" x14ac:dyDescent="0.2">
      <c r="B774076"/>
    </row>
    <row r="774077" spans="2:2" x14ac:dyDescent="0.2">
      <c r="B774077"/>
    </row>
    <row r="774078" spans="2:2" x14ac:dyDescent="0.2">
      <c r="B774078"/>
    </row>
    <row r="774079" spans="2:2" x14ac:dyDescent="0.2">
      <c r="B774079"/>
    </row>
    <row r="774080" spans="2:2" x14ac:dyDescent="0.2">
      <c r="B774080"/>
    </row>
    <row r="774081" spans="2:2" x14ac:dyDescent="0.2">
      <c r="B774081"/>
    </row>
    <row r="774082" spans="2:2" x14ac:dyDescent="0.2">
      <c r="B774082"/>
    </row>
    <row r="774083" spans="2:2" x14ac:dyDescent="0.2">
      <c r="B774083"/>
    </row>
    <row r="774084" spans="2:2" x14ac:dyDescent="0.2">
      <c r="B774084"/>
    </row>
    <row r="774085" spans="2:2" x14ac:dyDescent="0.2">
      <c r="B774085"/>
    </row>
    <row r="774086" spans="2:2" x14ac:dyDescent="0.2">
      <c r="B774086"/>
    </row>
    <row r="774087" spans="2:2" x14ac:dyDescent="0.2">
      <c r="B774087"/>
    </row>
    <row r="774088" spans="2:2" x14ac:dyDescent="0.2">
      <c r="B774088"/>
    </row>
    <row r="774089" spans="2:2" x14ac:dyDescent="0.2">
      <c r="B774089"/>
    </row>
    <row r="774090" spans="2:2" x14ac:dyDescent="0.2">
      <c r="B774090"/>
    </row>
    <row r="774091" spans="2:2" x14ac:dyDescent="0.2">
      <c r="B774091"/>
    </row>
    <row r="774092" spans="2:2" x14ac:dyDescent="0.2">
      <c r="B774092"/>
    </row>
    <row r="774093" spans="2:2" x14ac:dyDescent="0.2">
      <c r="B774093"/>
    </row>
    <row r="774094" spans="2:2" x14ac:dyDescent="0.2">
      <c r="B774094"/>
    </row>
    <row r="774095" spans="2:2" x14ac:dyDescent="0.2">
      <c r="B774095"/>
    </row>
    <row r="774096" spans="2:2" x14ac:dyDescent="0.2">
      <c r="B774096"/>
    </row>
    <row r="774097" spans="2:2" x14ac:dyDescent="0.2">
      <c r="B774097"/>
    </row>
    <row r="774098" spans="2:2" x14ac:dyDescent="0.2">
      <c r="B774098"/>
    </row>
    <row r="774099" spans="2:2" x14ac:dyDescent="0.2">
      <c r="B774099"/>
    </row>
    <row r="774100" spans="2:2" x14ac:dyDescent="0.2">
      <c r="B774100"/>
    </row>
    <row r="774101" spans="2:2" x14ac:dyDescent="0.2">
      <c r="B774101"/>
    </row>
    <row r="774102" spans="2:2" x14ac:dyDescent="0.2">
      <c r="B774102"/>
    </row>
    <row r="774103" spans="2:2" x14ac:dyDescent="0.2">
      <c r="B774103"/>
    </row>
    <row r="774104" spans="2:2" x14ac:dyDescent="0.2">
      <c r="B774104"/>
    </row>
    <row r="774105" spans="2:2" x14ac:dyDescent="0.2">
      <c r="B774105"/>
    </row>
    <row r="774106" spans="2:2" x14ac:dyDescent="0.2">
      <c r="B774106"/>
    </row>
    <row r="774107" spans="2:2" x14ac:dyDescent="0.2">
      <c r="B774107"/>
    </row>
    <row r="774108" spans="2:2" x14ac:dyDescent="0.2">
      <c r="B774108"/>
    </row>
    <row r="774109" spans="2:2" x14ac:dyDescent="0.2">
      <c r="B774109"/>
    </row>
    <row r="774110" spans="2:2" x14ac:dyDescent="0.2">
      <c r="B774110"/>
    </row>
    <row r="774111" spans="2:2" x14ac:dyDescent="0.2">
      <c r="B774111"/>
    </row>
    <row r="774112" spans="2:2" x14ac:dyDescent="0.2">
      <c r="B774112"/>
    </row>
    <row r="774113" spans="2:2" x14ac:dyDescent="0.2">
      <c r="B774113"/>
    </row>
    <row r="774114" spans="2:2" x14ac:dyDescent="0.2">
      <c r="B774114"/>
    </row>
    <row r="774115" spans="2:2" x14ac:dyDescent="0.2">
      <c r="B774115"/>
    </row>
    <row r="774116" spans="2:2" x14ac:dyDescent="0.2">
      <c r="B774116"/>
    </row>
    <row r="774117" spans="2:2" x14ac:dyDescent="0.2">
      <c r="B774117"/>
    </row>
    <row r="774118" spans="2:2" x14ac:dyDescent="0.2">
      <c r="B774118"/>
    </row>
    <row r="774119" spans="2:2" x14ac:dyDescent="0.2">
      <c r="B774119"/>
    </row>
    <row r="774120" spans="2:2" x14ac:dyDescent="0.2">
      <c r="B774120"/>
    </row>
    <row r="774121" spans="2:2" x14ac:dyDescent="0.2">
      <c r="B774121"/>
    </row>
    <row r="774122" spans="2:2" x14ac:dyDescent="0.2">
      <c r="B774122"/>
    </row>
    <row r="774123" spans="2:2" x14ac:dyDescent="0.2">
      <c r="B774123"/>
    </row>
    <row r="774124" spans="2:2" x14ac:dyDescent="0.2">
      <c r="B774124"/>
    </row>
    <row r="774125" spans="2:2" x14ac:dyDescent="0.2">
      <c r="B774125"/>
    </row>
    <row r="774126" spans="2:2" x14ac:dyDescent="0.2">
      <c r="B774126"/>
    </row>
    <row r="774127" spans="2:2" x14ac:dyDescent="0.2">
      <c r="B774127"/>
    </row>
    <row r="774128" spans="2:2" x14ac:dyDescent="0.2">
      <c r="B774128"/>
    </row>
    <row r="774129" spans="2:2" x14ac:dyDescent="0.2">
      <c r="B774129"/>
    </row>
    <row r="774130" spans="2:2" x14ac:dyDescent="0.2">
      <c r="B774130"/>
    </row>
    <row r="774131" spans="2:2" x14ac:dyDescent="0.2">
      <c r="B774131"/>
    </row>
    <row r="774132" spans="2:2" x14ac:dyDescent="0.2">
      <c r="B774132"/>
    </row>
    <row r="774133" spans="2:2" x14ac:dyDescent="0.2">
      <c r="B774133"/>
    </row>
    <row r="774134" spans="2:2" x14ac:dyDescent="0.2">
      <c r="B774134"/>
    </row>
    <row r="774135" spans="2:2" x14ac:dyDescent="0.2">
      <c r="B774135"/>
    </row>
    <row r="774136" spans="2:2" x14ac:dyDescent="0.2">
      <c r="B774136"/>
    </row>
    <row r="774137" spans="2:2" x14ac:dyDescent="0.2">
      <c r="B774137"/>
    </row>
    <row r="774138" spans="2:2" x14ac:dyDescent="0.2">
      <c r="B774138"/>
    </row>
    <row r="774139" spans="2:2" x14ac:dyDescent="0.2">
      <c r="B774139"/>
    </row>
    <row r="774140" spans="2:2" x14ac:dyDescent="0.2">
      <c r="B774140"/>
    </row>
    <row r="774141" spans="2:2" x14ac:dyDescent="0.2">
      <c r="B774141"/>
    </row>
    <row r="774142" spans="2:2" x14ac:dyDescent="0.2">
      <c r="B774142"/>
    </row>
    <row r="774143" spans="2:2" x14ac:dyDescent="0.2">
      <c r="B774143"/>
    </row>
    <row r="774144" spans="2:2" x14ac:dyDescent="0.2">
      <c r="B774144"/>
    </row>
    <row r="774145" spans="2:2" x14ac:dyDescent="0.2">
      <c r="B774145"/>
    </row>
    <row r="774146" spans="2:2" x14ac:dyDescent="0.2">
      <c r="B774146"/>
    </row>
    <row r="774147" spans="2:2" x14ac:dyDescent="0.2">
      <c r="B774147"/>
    </row>
    <row r="774148" spans="2:2" x14ac:dyDescent="0.2">
      <c r="B774148"/>
    </row>
    <row r="774149" spans="2:2" x14ac:dyDescent="0.2">
      <c r="B774149"/>
    </row>
    <row r="774150" spans="2:2" x14ac:dyDescent="0.2">
      <c r="B774150"/>
    </row>
    <row r="774151" spans="2:2" x14ac:dyDescent="0.2">
      <c r="B774151"/>
    </row>
    <row r="774152" spans="2:2" x14ac:dyDescent="0.2">
      <c r="B774152"/>
    </row>
    <row r="774153" spans="2:2" x14ac:dyDescent="0.2">
      <c r="B774153"/>
    </row>
    <row r="774154" spans="2:2" x14ac:dyDescent="0.2">
      <c r="B774154"/>
    </row>
    <row r="774155" spans="2:2" x14ac:dyDescent="0.2">
      <c r="B774155"/>
    </row>
    <row r="774156" spans="2:2" x14ac:dyDescent="0.2">
      <c r="B774156"/>
    </row>
    <row r="774157" spans="2:2" x14ac:dyDescent="0.2">
      <c r="B774157"/>
    </row>
    <row r="774158" spans="2:2" x14ac:dyDescent="0.2">
      <c r="B774158"/>
    </row>
    <row r="774159" spans="2:2" x14ac:dyDescent="0.2">
      <c r="B774159"/>
    </row>
    <row r="774160" spans="2:2" x14ac:dyDescent="0.2">
      <c r="B774160"/>
    </row>
    <row r="774161" spans="2:2" x14ac:dyDescent="0.2">
      <c r="B774161"/>
    </row>
    <row r="774162" spans="2:2" x14ac:dyDescent="0.2">
      <c r="B774162"/>
    </row>
    <row r="774163" spans="2:2" x14ac:dyDescent="0.2">
      <c r="B774163"/>
    </row>
    <row r="774164" spans="2:2" x14ac:dyDescent="0.2">
      <c r="B774164"/>
    </row>
    <row r="774165" spans="2:2" x14ac:dyDescent="0.2">
      <c r="B774165"/>
    </row>
    <row r="774166" spans="2:2" x14ac:dyDescent="0.2">
      <c r="B774166"/>
    </row>
    <row r="774167" spans="2:2" x14ac:dyDescent="0.2">
      <c r="B774167"/>
    </row>
    <row r="774168" spans="2:2" x14ac:dyDescent="0.2">
      <c r="B774168"/>
    </row>
    <row r="774169" spans="2:2" x14ac:dyDescent="0.2">
      <c r="B774169"/>
    </row>
    <row r="774170" spans="2:2" x14ac:dyDescent="0.2">
      <c r="B774170"/>
    </row>
    <row r="774171" spans="2:2" x14ac:dyDescent="0.2">
      <c r="B774171"/>
    </row>
    <row r="774172" spans="2:2" x14ac:dyDescent="0.2">
      <c r="B774172"/>
    </row>
    <row r="774173" spans="2:2" x14ac:dyDescent="0.2">
      <c r="B774173"/>
    </row>
    <row r="774174" spans="2:2" x14ac:dyDescent="0.2">
      <c r="B774174"/>
    </row>
    <row r="774175" spans="2:2" x14ac:dyDescent="0.2">
      <c r="B774175"/>
    </row>
    <row r="774176" spans="2:2" x14ac:dyDescent="0.2">
      <c r="B774176"/>
    </row>
    <row r="774177" spans="2:2" x14ac:dyDescent="0.2">
      <c r="B774177"/>
    </row>
    <row r="774178" spans="2:2" x14ac:dyDescent="0.2">
      <c r="B774178"/>
    </row>
    <row r="774179" spans="2:2" x14ac:dyDescent="0.2">
      <c r="B774179"/>
    </row>
    <row r="774180" spans="2:2" x14ac:dyDescent="0.2">
      <c r="B774180"/>
    </row>
    <row r="774181" spans="2:2" x14ac:dyDescent="0.2">
      <c r="B774181"/>
    </row>
    <row r="774182" spans="2:2" x14ac:dyDescent="0.2">
      <c r="B774182"/>
    </row>
    <row r="774183" spans="2:2" x14ac:dyDescent="0.2">
      <c r="B774183"/>
    </row>
    <row r="774184" spans="2:2" x14ac:dyDescent="0.2">
      <c r="B774184"/>
    </row>
    <row r="774185" spans="2:2" x14ac:dyDescent="0.2">
      <c r="B774185"/>
    </row>
    <row r="774186" spans="2:2" x14ac:dyDescent="0.2">
      <c r="B774186"/>
    </row>
    <row r="774187" spans="2:2" x14ac:dyDescent="0.2">
      <c r="B774187"/>
    </row>
    <row r="774188" spans="2:2" x14ac:dyDescent="0.2">
      <c r="B774188"/>
    </row>
    <row r="774189" spans="2:2" x14ac:dyDescent="0.2">
      <c r="B774189"/>
    </row>
    <row r="774190" spans="2:2" x14ac:dyDescent="0.2">
      <c r="B774190"/>
    </row>
    <row r="774191" spans="2:2" x14ac:dyDescent="0.2">
      <c r="B774191"/>
    </row>
    <row r="774192" spans="2:2" x14ac:dyDescent="0.2">
      <c r="B774192"/>
    </row>
    <row r="774193" spans="2:2" x14ac:dyDescent="0.2">
      <c r="B774193"/>
    </row>
    <row r="774194" spans="2:2" x14ac:dyDescent="0.2">
      <c r="B774194"/>
    </row>
    <row r="774195" spans="2:2" x14ac:dyDescent="0.2">
      <c r="B774195"/>
    </row>
    <row r="774196" spans="2:2" x14ac:dyDescent="0.2">
      <c r="B774196"/>
    </row>
    <row r="774197" spans="2:2" x14ac:dyDescent="0.2">
      <c r="B774197"/>
    </row>
    <row r="774198" spans="2:2" x14ac:dyDescent="0.2">
      <c r="B774198"/>
    </row>
    <row r="774199" spans="2:2" x14ac:dyDescent="0.2">
      <c r="B774199"/>
    </row>
    <row r="774200" spans="2:2" x14ac:dyDescent="0.2">
      <c r="B774200"/>
    </row>
    <row r="774201" spans="2:2" x14ac:dyDescent="0.2">
      <c r="B774201"/>
    </row>
    <row r="774202" spans="2:2" x14ac:dyDescent="0.2">
      <c r="B774202"/>
    </row>
    <row r="774203" spans="2:2" x14ac:dyDescent="0.2">
      <c r="B774203"/>
    </row>
    <row r="774204" spans="2:2" x14ac:dyDescent="0.2">
      <c r="B774204"/>
    </row>
    <row r="774205" spans="2:2" x14ac:dyDescent="0.2">
      <c r="B774205"/>
    </row>
    <row r="774206" spans="2:2" x14ac:dyDescent="0.2">
      <c r="B774206"/>
    </row>
    <row r="774207" spans="2:2" x14ac:dyDescent="0.2">
      <c r="B774207"/>
    </row>
    <row r="774208" spans="2:2" x14ac:dyDescent="0.2">
      <c r="B774208"/>
    </row>
    <row r="774209" spans="2:2" x14ac:dyDescent="0.2">
      <c r="B774209"/>
    </row>
    <row r="774210" spans="2:2" x14ac:dyDescent="0.2">
      <c r="B774210"/>
    </row>
    <row r="774211" spans="2:2" x14ac:dyDescent="0.2">
      <c r="B774211"/>
    </row>
    <row r="774212" spans="2:2" x14ac:dyDescent="0.2">
      <c r="B774212"/>
    </row>
    <row r="774213" spans="2:2" x14ac:dyDescent="0.2">
      <c r="B774213"/>
    </row>
    <row r="774214" spans="2:2" x14ac:dyDescent="0.2">
      <c r="B774214"/>
    </row>
    <row r="774215" spans="2:2" x14ac:dyDescent="0.2">
      <c r="B774215"/>
    </row>
    <row r="774216" spans="2:2" x14ac:dyDescent="0.2">
      <c r="B774216"/>
    </row>
    <row r="774217" spans="2:2" x14ac:dyDescent="0.2">
      <c r="B774217"/>
    </row>
    <row r="774218" spans="2:2" x14ac:dyDescent="0.2">
      <c r="B774218"/>
    </row>
    <row r="774219" spans="2:2" x14ac:dyDescent="0.2">
      <c r="B774219"/>
    </row>
    <row r="774220" spans="2:2" x14ac:dyDescent="0.2">
      <c r="B774220"/>
    </row>
    <row r="774221" spans="2:2" x14ac:dyDescent="0.2">
      <c r="B774221"/>
    </row>
    <row r="774222" spans="2:2" x14ac:dyDescent="0.2">
      <c r="B774222"/>
    </row>
    <row r="774223" spans="2:2" x14ac:dyDescent="0.2">
      <c r="B774223"/>
    </row>
    <row r="774224" spans="2:2" x14ac:dyDescent="0.2">
      <c r="B774224"/>
    </row>
    <row r="774225" spans="2:2" x14ac:dyDescent="0.2">
      <c r="B774225"/>
    </row>
    <row r="774226" spans="2:2" x14ac:dyDescent="0.2">
      <c r="B774226"/>
    </row>
    <row r="774227" spans="2:2" x14ac:dyDescent="0.2">
      <c r="B774227"/>
    </row>
    <row r="774228" spans="2:2" x14ac:dyDescent="0.2">
      <c r="B774228"/>
    </row>
    <row r="774229" spans="2:2" x14ac:dyDescent="0.2">
      <c r="B774229"/>
    </row>
    <row r="774230" spans="2:2" x14ac:dyDescent="0.2">
      <c r="B774230"/>
    </row>
    <row r="774231" spans="2:2" x14ac:dyDescent="0.2">
      <c r="B774231"/>
    </row>
    <row r="774232" spans="2:2" x14ac:dyDescent="0.2">
      <c r="B774232"/>
    </row>
    <row r="774233" spans="2:2" x14ac:dyDescent="0.2">
      <c r="B774233"/>
    </row>
    <row r="774234" spans="2:2" x14ac:dyDescent="0.2">
      <c r="B774234"/>
    </row>
    <row r="774235" spans="2:2" x14ac:dyDescent="0.2">
      <c r="B774235"/>
    </row>
    <row r="774236" spans="2:2" x14ac:dyDescent="0.2">
      <c r="B774236"/>
    </row>
    <row r="774237" spans="2:2" x14ac:dyDescent="0.2">
      <c r="B774237"/>
    </row>
    <row r="774238" spans="2:2" x14ac:dyDescent="0.2">
      <c r="B774238"/>
    </row>
    <row r="774239" spans="2:2" x14ac:dyDescent="0.2">
      <c r="B774239"/>
    </row>
    <row r="774240" spans="2:2" x14ac:dyDescent="0.2">
      <c r="B774240"/>
    </row>
    <row r="774241" spans="2:2" x14ac:dyDescent="0.2">
      <c r="B774241"/>
    </row>
    <row r="774242" spans="2:2" x14ac:dyDescent="0.2">
      <c r="B774242"/>
    </row>
    <row r="774243" spans="2:2" x14ac:dyDescent="0.2">
      <c r="B774243"/>
    </row>
    <row r="774244" spans="2:2" x14ac:dyDescent="0.2">
      <c r="B774244"/>
    </row>
    <row r="774245" spans="2:2" x14ac:dyDescent="0.2">
      <c r="B774245"/>
    </row>
    <row r="774246" spans="2:2" x14ac:dyDescent="0.2">
      <c r="B774246"/>
    </row>
    <row r="774247" spans="2:2" x14ac:dyDescent="0.2">
      <c r="B774247"/>
    </row>
    <row r="774248" spans="2:2" x14ac:dyDescent="0.2">
      <c r="B774248"/>
    </row>
    <row r="774249" spans="2:2" x14ac:dyDescent="0.2">
      <c r="B774249"/>
    </row>
    <row r="774250" spans="2:2" x14ac:dyDescent="0.2">
      <c r="B774250"/>
    </row>
    <row r="774251" spans="2:2" x14ac:dyDescent="0.2">
      <c r="B774251"/>
    </row>
    <row r="774252" spans="2:2" x14ac:dyDescent="0.2">
      <c r="B774252"/>
    </row>
    <row r="774253" spans="2:2" x14ac:dyDescent="0.2">
      <c r="B774253"/>
    </row>
    <row r="774254" spans="2:2" x14ac:dyDescent="0.2">
      <c r="B774254"/>
    </row>
    <row r="774255" spans="2:2" x14ac:dyDescent="0.2">
      <c r="B774255"/>
    </row>
    <row r="774256" spans="2:2" x14ac:dyDescent="0.2">
      <c r="B774256"/>
    </row>
    <row r="774257" spans="2:2" x14ac:dyDescent="0.2">
      <c r="B774257"/>
    </row>
    <row r="774258" spans="2:2" x14ac:dyDescent="0.2">
      <c r="B774258"/>
    </row>
    <row r="774259" spans="2:2" x14ac:dyDescent="0.2">
      <c r="B774259"/>
    </row>
    <row r="774260" spans="2:2" x14ac:dyDescent="0.2">
      <c r="B774260"/>
    </row>
    <row r="774261" spans="2:2" x14ac:dyDescent="0.2">
      <c r="B774261"/>
    </row>
    <row r="774262" spans="2:2" x14ac:dyDescent="0.2">
      <c r="B774262"/>
    </row>
    <row r="774263" spans="2:2" x14ac:dyDescent="0.2">
      <c r="B774263"/>
    </row>
    <row r="774264" spans="2:2" x14ac:dyDescent="0.2">
      <c r="B774264"/>
    </row>
    <row r="774265" spans="2:2" x14ac:dyDescent="0.2">
      <c r="B774265"/>
    </row>
    <row r="774266" spans="2:2" x14ac:dyDescent="0.2">
      <c r="B774266"/>
    </row>
    <row r="774267" spans="2:2" x14ac:dyDescent="0.2">
      <c r="B774267"/>
    </row>
    <row r="774268" spans="2:2" x14ac:dyDescent="0.2">
      <c r="B774268"/>
    </row>
    <row r="774269" spans="2:2" x14ac:dyDescent="0.2">
      <c r="B774269"/>
    </row>
    <row r="774270" spans="2:2" x14ac:dyDescent="0.2">
      <c r="B774270"/>
    </row>
    <row r="774271" spans="2:2" x14ac:dyDescent="0.2">
      <c r="B774271"/>
    </row>
    <row r="774272" spans="2:2" x14ac:dyDescent="0.2">
      <c r="B774272"/>
    </row>
    <row r="774273" spans="2:2" x14ac:dyDescent="0.2">
      <c r="B774273"/>
    </row>
    <row r="774274" spans="2:2" x14ac:dyDescent="0.2">
      <c r="B774274"/>
    </row>
    <row r="774275" spans="2:2" x14ac:dyDescent="0.2">
      <c r="B774275"/>
    </row>
    <row r="774276" spans="2:2" x14ac:dyDescent="0.2">
      <c r="B774276"/>
    </row>
    <row r="774277" spans="2:2" x14ac:dyDescent="0.2">
      <c r="B774277"/>
    </row>
    <row r="774278" spans="2:2" x14ac:dyDescent="0.2">
      <c r="B774278"/>
    </row>
    <row r="774279" spans="2:2" x14ac:dyDescent="0.2">
      <c r="B774279"/>
    </row>
    <row r="774280" spans="2:2" x14ac:dyDescent="0.2">
      <c r="B774280"/>
    </row>
    <row r="774281" spans="2:2" x14ac:dyDescent="0.2">
      <c r="B774281"/>
    </row>
    <row r="774282" spans="2:2" x14ac:dyDescent="0.2">
      <c r="B774282"/>
    </row>
    <row r="774283" spans="2:2" x14ac:dyDescent="0.2">
      <c r="B774283"/>
    </row>
    <row r="774284" spans="2:2" x14ac:dyDescent="0.2">
      <c r="B774284"/>
    </row>
    <row r="774285" spans="2:2" x14ac:dyDescent="0.2">
      <c r="B774285"/>
    </row>
    <row r="774286" spans="2:2" x14ac:dyDescent="0.2">
      <c r="B774286"/>
    </row>
    <row r="774287" spans="2:2" x14ac:dyDescent="0.2">
      <c r="B774287"/>
    </row>
    <row r="774288" spans="2:2" x14ac:dyDescent="0.2">
      <c r="B774288"/>
    </row>
    <row r="774289" spans="2:2" x14ac:dyDescent="0.2">
      <c r="B774289"/>
    </row>
    <row r="774290" spans="2:2" x14ac:dyDescent="0.2">
      <c r="B774290"/>
    </row>
    <row r="774291" spans="2:2" x14ac:dyDescent="0.2">
      <c r="B774291"/>
    </row>
    <row r="774292" spans="2:2" x14ac:dyDescent="0.2">
      <c r="B774292"/>
    </row>
    <row r="774293" spans="2:2" x14ac:dyDescent="0.2">
      <c r="B774293"/>
    </row>
    <row r="774294" spans="2:2" x14ac:dyDescent="0.2">
      <c r="B774294"/>
    </row>
    <row r="774295" spans="2:2" x14ac:dyDescent="0.2">
      <c r="B774295"/>
    </row>
    <row r="774296" spans="2:2" x14ac:dyDescent="0.2">
      <c r="B774296"/>
    </row>
    <row r="774297" spans="2:2" x14ac:dyDescent="0.2">
      <c r="B774297"/>
    </row>
    <row r="774298" spans="2:2" x14ac:dyDescent="0.2">
      <c r="B774298"/>
    </row>
    <row r="774299" spans="2:2" x14ac:dyDescent="0.2">
      <c r="B774299"/>
    </row>
    <row r="774300" spans="2:2" x14ac:dyDescent="0.2">
      <c r="B774300"/>
    </row>
    <row r="774301" spans="2:2" x14ac:dyDescent="0.2">
      <c r="B774301"/>
    </row>
    <row r="774302" spans="2:2" x14ac:dyDescent="0.2">
      <c r="B774302"/>
    </row>
    <row r="774303" spans="2:2" x14ac:dyDescent="0.2">
      <c r="B774303"/>
    </row>
    <row r="774304" spans="2:2" x14ac:dyDescent="0.2">
      <c r="B774304"/>
    </row>
    <row r="774305" spans="2:2" x14ac:dyDescent="0.2">
      <c r="B774305"/>
    </row>
    <row r="774306" spans="2:2" x14ac:dyDescent="0.2">
      <c r="B774306"/>
    </row>
    <row r="774307" spans="2:2" x14ac:dyDescent="0.2">
      <c r="B774307"/>
    </row>
    <row r="774308" spans="2:2" x14ac:dyDescent="0.2">
      <c r="B774308"/>
    </row>
    <row r="774309" spans="2:2" x14ac:dyDescent="0.2">
      <c r="B774309"/>
    </row>
    <row r="774310" spans="2:2" x14ac:dyDescent="0.2">
      <c r="B774310"/>
    </row>
    <row r="774311" spans="2:2" x14ac:dyDescent="0.2">
      <c r="B774311"/>
    </row>
    <row r="774312" spans="2:2" x14ac:dyDescent="0.2">
      <c r="B774312"/>
    </row>
    <row r="774313" spans="2:2" x14ac:dyDescent="0.2">
      <c r="B774313"/>
    </row>
    <row r="774314" spans="2:2" x14ac:dyDescent="0.2">
      <c r="B774314"/>
    </row>
    <row r="774315" spans="2:2" x14ac:dyDescent="0.2">
      <c r="B774315"/>
    </row>
    <row r="774316" spans="2:2" x14ac:dyDescent="0.2">
      <c r="B774316"/>
    </row>
    <row r="774317" spans="2:2" x14ac:dyDescent="0.2">
      <c r="B774317"/>
    </row>
    <row r="774318" spans="2:2" x14ac:dyDescent="0.2">
      <c r="B774318"/>
    </row>
    <row r="774319" spans="2:2" x14ac:dyDescent="0.2">
      <c r="B774319"/>
    </row>
    <row r="774320" spans="2:2" x14ac:dyDescent="0.2">
      <c r="B774320"/>
    </row>
    <row r="774321" spans="2:2" x14ac:dyDescent="0.2">
      <c r="B774321"/>
    </row>
    <row r="774322" spans="2:2" x14ac:dyDescent="0.2">
      <c r="B774322"/>
    </row>
    <row r="774323" spans="2:2" x14ac:dyDescent="0.2">
      <c r="B774323"/>
    </row>
    <row r="774324" spans="2:2" x14ac:dyDescent="0.2">
      <c r="B774324"/>
    </row>
    <row r="774325" spans="2:2" x14ac:dyDescent="0.2">
      <c r="B774325"/>
    </row>
    <row r="774326" spans="2:2" x14ac:dyDescent="0.2">
      <c r="B774326"/>
    </row>
    <row r="774327" spans="2:2" x14ac:dyDescent="0.2">
      <c r="B774327"/>
    </row>
    <row r="774328" spans="2:2" x14ac:dyDescent="0.2">
      <c r="B774328"/>
    </row>
    <row r="774329" spans="2:2" x14ac:dyDescent="0.2">
      <c r="B774329"/>
    </row>
    <row r="774330" spans="2:2" x14ac:dyDescent="0.2">
      <c r="B774330"/>
    </row>
    <row r="774331" spans="2:2" x14ac:dyDescent="0.2">
      <c r="B774331"/>
    </row>
    <row r="774332" spans="2:2" x14ac:dyDescent="0.2">
      <c r="B774332"/>
    </row>
    <row r="774333" spans="2:2" x14ac:dyDescent="0.2">
      <c r="B774333"/>
    </row>
    <row r="774334" spans="2:2" x14ac:dyDescent="0.2">
      <c r="B774334"/>
    </row>
    <row r="774335" spans="2:2" x14ac:dyDescent="0.2">
      <c r="B774335"/>
    </row>
    <row r="774336" spans="2:2" x14ac:dyDescent="0.2">
      <c r="B774336"/>
    </row>
    <row r="774337" spans="2:2" x14ac:dyDescent="0.2">
      <c r="B774337"/>
    </row>
    <row r="774338" spans="2:2" x14ac:dyDescent="0.2">
      <c r="B774338"/>
    </row>
    <row r="774339" spans="2:2" x14ac:dyDescent="0.2">
      <c r="B774339"/>
    </row>
    <row r="774340" spans="2:2" x14ac:dyDescent="0.2">
      <c r="B774340"/>
    </row>
    <row r="774341" spans="2:2" x14ac:dyDescent="0.2">
      <c r="B774341"/>
    </row>
    <row r="774342" spans="2:2" x14ac:dyDescent="0.2">
      <c r="B774342"/>
    </row>
    <row r="774343" spans="2:2" x14ac:dyDescent="0.2">
      <c r="B774343"/>
    </row>
    <row r="774344" spans="2:2" x14ac:dyDescent="0.2">
      <c r="B774344"/>
    </row>
    <row r="774345" spans="2:2" x14ac:dyDescent="0.2">
      <c r="B774345"/>
    </row>
    <row r="774346" spans="2:2" x14ac:dyDescent="0.2">
      <c r="B774346"/>
    </row>
    <row r="774347" spans="2:2" x14ac:dyDescent="0.2">
      <c r="B774347"/>
    </row>
    <row r="774348" spans="2:2" x14ac:dyDescent="0.2">
      <c r="B774348"/>
    </row>
    <row r="774349" spans="2:2" x14ac:dyDescent="0.2">
      <c r="B774349"/>
    </row>
    <row r="774350" spans="2:2" x14ac:dyDescent="0.2">
      <c r="B774350"/>
    </row>
    <row r="774351" spans="2:2" x14ac:dyDescent="0.2">
      <c r="B774351"/>
    </row>
    <row r="774352" spans="2:2" x14ac:dyDescent="0.2">
      <c r="B774352"/>
    </row>
    <row r="774353" spans="2:2" x14ac:dyDescent="0.2">
      <c r="B774353"/>
    </row>
    <row r="774354" spans="2:2" x14ac:dyDescent="0.2">
      <c r="B774354"/>
    </row>
    <row r="774355" spans="2:2" x14ac:dyDescent="0.2">
      <c r="B774355"/>
    </row>
    <row r="774356" spans="2:2" x14ac:dyDescent="0.2">
      <c r="B774356"/>
    </row>
    <row r="774357" spans="2:2" x14ac:dyDescent="0.2">
      <c r="B774357"/>
    </row>
    <row r="774358" spans="2:2" x14ac:dyDescent="0.2">
      <c r="B774358"/>
    </row>
    <row r="774359" spans="2:2" x14ac:dyDescent="0.2">
      <c r="B774359"/>
    </row>
    <row r="774360" spans="2:2" x14ac:dyDescent="0.2">
      <c r="B774360"/>
    </row>
    <row r="774361" spans="2:2" x14ac:dyDescent="0.2">
      <c r="B774361"/>
    </row>
    <row r="774362" spans="2:2" x14ac:dyDescent="0.2">
      <c r="B774362"/>
    </row>
    <row r="774363" spans="2:2" x14ac:dyDescent="0.2">
      <c r="B774363"/>
    </row>
    <row r="774364" spans="2:2" x14ac:dyDescent="0.2">
      <c r="B774364"/>
    </row>
    <row r="774365" spans="2:2" x14ac:dyDescent="0.2">
      <c r="B774365"/>
    </row>
    <row r="774366" spans="2:2" x14ac:dyDescent="0.2">
      <c r="B774366"/>
    </row>
    <row r="774367" spans="2:2" x14ac:dyDescent="0.2">
      <c r="B774367"/>
    </row>
    <row r="774368" spans="2:2" x14ac:dyDescent="0.2">
      <c r="B774368"/>
    </row>
    <row r="774369" spans="2:2" x14ac:dyDescent="0.2">
      <c r="B774369"/>
    </row>
    <row r="774370" spans="2:2" x14ac:dyDescent="0.2">
      <c r="B774370"/>
    </row>
    <row r="774371" spans="2:2" x14ac:dyDescent="0.2">
      <c r="B774371"/>
    </row>
    <row r="774372" spans="2:2" x14ac:dyDescent="0.2">
      <c r="B774372"/>
    </row>
    <row r="774373" spans="2:2" x14ac:dyDescent="0.2">
      <c r="B774373"/>
    </row>
    <row r="774374" spans="2:2" x14ac:dyDescent="0.2">
      <c r="B774374"/>
    </row>
    <row r="774375" spans="2:2" x14ac:dyDescent="0.2">
      <c r="B774375"/>
    </row>
    <row r="774376" spans="2:2" x14ac:dyDescent="0.2">
      <c r="B774376"/>
    </row>
    <row r="774377" spans="2:2" x14ac:dyDescent="0.2">
      <c r="B774377"/>
    </row>
    <row r="774378" spans="2:2" x14ac:dyDescent="0.2">
      <c r="B774378"/>
    </row>
    <row r="774379" spans="2:2" x14ac:dyDescent="0.2">
      <c r="B774379"/>
    </row>
    <row r="774380" spans="2:2" x14ac:dyDescent="0.2">
      <c r="B774380"/>
    </row>
    <row r="774381" spans="2:2" x14ac:dyDescent="0.2">
      <c r="B774381"/>
    </row>
    <row r="774382" spans="2:2" x14ac:dyDescent="0.2">
      <c r="B774382"/>
    </row>
    <row r="774383" spans="2:2" x14ac:dyDescent="0.2">
      <c r="B774383"/>
    </row>
    <row r="774384" spans="2:2" x14ac:dyDescent="0.2">
      <c r="B774384"/>
    </row>
    <row r="774385" spans="2:2" x14ac:dyDescent="0.2">
      <c r="B774385"/>
    </row>
    <row r="774386" spans="2:2" x14ac:dyDescent="0.2">
      <c r="B774386"/>
    </row>
    <row r="774387" spans="2:2" x14ac:dyDescent="0.2">
      <c r="B774387"/>
    </row>
    <row r="774388" spans="2:2" x14ac:dyDescent="0.2">
      <c r="B774388"/>
    </row>
    <row r="774389" spans="2:2" x14ac:dyDescent="0.2">
      <c r="B774389"/>
    </row>
    <row r="774390" spans="2:2" x14ac:dyDescent="0.2">
      <c r="B774390"/>
    </row>
    <row r="774391" spans="2:2" x14ac:dyDescent="0.2">
      <c r="B774391"/>
    </row>
    <row r="774392" spans="2:2" x14ac:dyDescent="0.2">
      <c r="B774392"/>
    </row>
    <row r="774393" spans="2:2" x14ac:dyDescent="0.2">
      <c r="B774393"/>
    </row>
    <row r="774394" spans="2:2" x14ac:dyDescent="0.2">
      <c r="B774394"/>
    </row>
    <row r="774395" spans="2:2" x14ac:dyDescent="0.2">
      <c r="B774395"/>
    </row>
    <row r="774396" spans="2:2" x14ac:dyDescent="0.2">
      <c r="B774396"/>
    </row>
    <row r="774397" spans="2:2" x14ac:dyDescent="0.2">
      <c r="B774397"/>
    </row>
    <row r="774398" spans="2:2" x14ac:dyDescent="0.2">
      <c r="B774398"/>
    </row>
    <row r="774399" spans="2:2" x14ac:dyDescent="0.2">
      <c r="B774399"/>
    </row>
    <row r="774400" spans="2:2" x14ac:dyDescent="0.2">
      <c r="B774400"/>
    </row>
    <row r="774401" spans="2:2" x14ac:dyDescent="0.2">
      <c r="B774401"/>
    </row>
    <row r="774402" spans="2:2" x14ac:dyDescent="0.2">
      <c r="B774402"/>
    </row>
    <row r="774403" spans="2:2" x14ac:dyDescent="0.2">
      <c r="B774403"/>
    </row>
    <row r="774404" spans="2:2" x14ac:dyDescent="0.2">
      <c r="B774404"/>
    </row>
    <row r="774405" spans="2:2" x14ac:dyDescent="0.2">
      <c r="B774405"/>
    </row>
    <row r="774406" spans="2:2" x14ac:dyDescent="0.2">
      <c r="B774406"/>
    </row>
    <row r="774407" spans="2:2" x14ac:dyDescent="0.2">
      <c r="B774407"/>
    </row>
    <row r="774408" spans="2:2" x14ac:dyDescent="0.2">
      <c r="B774408"/>
    </row>
    <row r="774409" spans="2:2" x14ac:dyDescent="0.2">
      <c r="B774409"/>
    </row>
    <row r="774410" spans="2:2" x14ac:dyDescent="0.2">
      <c r="B774410"/>
    </row>
    <row r="774411" spans="2:2" x14ac:dyDescent="0.2">
      <c r="B774411"/>
    </row>
    <row r="774412" spans="2:2" x14ac:dyDescent="0.2">
      <c r="B774412"/>
    </row>
    <row r="774413" spans="2:2" x14ac:dyDescent="0.2">
      <c r="B774413"/>
    </row>
    <row r="774414" spans="2:2" x14ac:dyDescent="0.2">
      <c r="B774414"/>
    </row>
    <row r="774415" spans="2:2" x14ac:dyDescent="0.2">
      <c r="B774415"/>
    </row>
    <row r="774416" spans="2:2" x14ac:dyDescent="0.2">
      <c r="B774416"/>
    </row>
    <row r="774417" spans="2:2" x14ac:dyDescent="0.2">
      <c r="B774417"/>
    </row>
    <row r="774418" spans="2:2" x14ac:dyDescent="0.2">
      <c r="B774418"/>
    </row>
    <row r="774419" spans="2:2" x14ac:dyDescent="0.2">
      <c r="B774419"/>
    </row>
    <row r="774420" spans="2:2" x14ac:dyDescent="0.2">
      <c r="B774420"/>
    </row>
    <row r="774421" spans="2:2" x14ac:dyDescent="0.2">
      <c r="B774421"/>
    </row>
    <row r="774422" spans="2:2" x14ac:dyDescent="0.2">
      <c r="B774422"/>
    </row>
    <row r="774423" spans="2:2" x14ac:dyDescent="0.2">
      <c r="B774423"/>
    </row>
    <row r="774424" spans="2:2" x14ac:dyDescent="0.2">
      <c r="B774424"/>
    </row>
    <row r="774425" spans="2:2" x14ac:dyDescent="0.2">
      <c r="B774425"/>
    </row>
    <row r="774426" spans="2:2" x14ac:dyDescent="0.2">
      <c r="B774426"/>
    </row>
    <row r="774427" spans="2:2" x14ac:dyDescent="0.2">
      <c r="B774427"/>
    </row>
    <row r="774428" spans="2:2" x14ac:dyDescent="0.2">
      <c r="B774428"/>
    </row>
    <row r="774429" spans="2:2" x14ac:dyDescent="0.2">
      <c r="B774429"/>
    </row>
    <row r="774430" spans="2:2" x14ac:dyDescent="0.2">
      <c r="B774430"/>
    </row>
    <row r="774431" spans="2:2" x14ac:dyDescent="0.2">
      <c r="B774431"/>
    </row>
    <row r="774432" spans="2:2" x14ac:dyDescent="0.2">
      <c r="B774432"/>
    </row>
    <row r="774433" spans="2:2" x14ac:dyDescent="0.2">
      <c r="B774433"/>
    </row>
    <row r="774434" spans="2:2" x14ac:dyDescent="0.2">
      <c r="B774434"/>
    </row>
    <row r="774435" spans="2:2" x14ac:dyDescent="0.2">
      <c r="B774435"/>
    </row>
    <row r="774436" spans="2:2" x14ac:dyDescent="0.2">
      <c r="B774436"/>
    </row>
    <row r="774437" spans="2:2" x14ac:dyDescent="0.2">
      <c r="B774437"/>
    </row>
    <row r="774438" spans="2:2" x14ac:dyDescent="0.2">
      <c r="B774438"/>
    </row>
    <row r="774439" spans="2:2" x14ac:dyDescent="0.2">
      <c r="B774439"/>
    </row>
    <row r="774440" spans="2:2" x14ac:dyDescent="0.2">
      <c r="B774440"/>
    </row>
    <row r="774441" spans="2:2" x14ac:dyDescent="0.2">
      <c r="B774441"/>
    </row>
    <row r="774442" spans="2:2" x14ac:dyDescent="0.2">
      <c r="B774442"/>
    </row>
    <row r="774443" spans="2:2" x14ac:dyDescent="0.2">
      <c r="B774443"/>
    </row>
    <row r="774444" spans="2:2" x14ac:dyDescent="0.2">
      <c r="B774444"/>
    </row>
    <row r="774445" spans="2:2" x14ac:dyDescent="0.2">
      <c r="B774445"/>
    </row>
    <row r="774446" spans="2:2" x14ac:dyDescent="0.2">
      <c r="B774446"/>
    </row>
    <row r="774447" spans="2:2" x14ac:dyDescent="0.2">
      <c r="B774447"/>
    </row>
    <row r="774448" spans="2:2" x14ac:dyDescent="0.2">
      <c r="B774448"/>
    </row>
    <row r="774449" spans="2:2" x14ac:dyDescent="0.2">
      <c r="B774449"/>
    </row>
    <row r="774450" spans="2:2" x14ac:dyDescent="0.2">
      <c r="B774450"/>
    </row>
    <row r="774451" spans="2:2" x14ac:dyDescent="0.2">
      <c r="B774451"/>
    </row>
    <row r="774452" spans="2:2" x14ac:dyDescent="0.2">
      <c r="B774452"/>
    </row>
    <row r="774453" spans="2:2" x14ac:dyDescent="0.2">
      <c r="B774453"/>
    </row>
    <row r="774454" spans="2:2" x14ac:dyDescent="0.2">
      <c r="B774454"/>
    </row>
    <row r="774455" spans="2:2" x14ac:dyDescent="0.2">
      <c r="B774455"/>
    </row>
    <row r="774456" spans="2:2" x14ac:dyDescent="0.2">
      <c r="B774456"/>
    </row>
    <row r="774457" spans="2:2" x14ac:dyDescent="0.2">
      <c r="B774457"/>
    </row>
    <row r="774458" spans="2:2" x14ac:dyDescent="0.2">
      <c r="B774458"/>
    </row>
    <row r="774459" spans="2:2" x14ac:dyDescent="0.2">
      <c r="B774459"/>
    </row>
    <row r="774460" spans="2:2" x14ac:dyDescent="0.2">
      <c r="B774460"/>
    </row>
    <row r="774461" spans="2:2" x14ac:dyDescent="0.2">
      <c r="B774461"/>
    </row>
    <row r="774462" spans="2:2" x14ac:dyDescent="0.2">
      <c r="B774462"/>
    </row>
    <row r="774463" spans="2:2" x14ac:dyDescent="0.2">
      <c r="B774463"/>
    </row>
    <row r="774464" spans="2:2" x14ac:dyDescent="0.2">
      <c r="B774464"/>
    </row>
    <row r="774465" spans="2:2" x14ac:dyDescent="0.2">
      <c r="B774465"/>
    </row>
    <row r="774466" spans="2:2" x14ac:dyDescent="0.2">
      <c r="B774466"/>
    </row>
    <row r="774467" spans="2:2" x14ac:dyDescent="0.2">
      <c r="B774467"/>
    </row>
    <row r="774468" spans="2:2" x14ac:dyDescent="0.2">
      <c r="B774468"/>
    </row>
    <row r="774469" spans="2:2" x14ac:dyDescent="0.2">
      <c r="B774469"/>
    </row>
    <row r="774470" spans="2:2" x14ac:dyDescent="0.2">
      <c r="B774470"/>
    </row>
    <row r="774471" spans="2:2" x14ac:dyDescent="0.2">
      <c r="B774471"/>
    </row>
    <row r="774472" spans="2:2" x14ac:dyDescent="0.2">
      <c r="B774472"/>
    </row>
    <row r="774473" spans="2:2" x14ac:dyDescent="0.2">
      <c r="B774473"/>
    </row>
    <row r="774474" spans="2:2" x14ac:dyDescent="0.2">
      <c r="B774474"/>
    </row>
    <row r="774475" spans="2:2" x14ac:dyDescent="0.2">
      <c r="B774475"/>
    </row>
    <row r="774476" spans="2:2" x14ac:dyDescent="0.2">
      <c r="B774476"/>
    </row>
    <row r="774477" spans="2:2" x14ac:dyDescent="0.2">
      <c r="B774477"/>
    </row>
    <row r="774478" spans="2:2" x14ac:dyDescent="0.2">
      <c r="B774478"/>
    </row>
    <row r="774479" spans="2:2" x14ac:dyDescent="0.2">
      <c r="B774479"/>
    </row>
    <row r="774480" spans="2:2" x14ac:dyDescent="0.2">
      <c r="B774480"/>
    </row>
    <row r="774481" spans="2:2" x14ac:dyDescent="0.2">
      <c r="B774481"/>
    </row>
    <row r="774482" spans="2:2" x14ac:dyDescent="0.2">
      <c r="B774482"/>
    </row>
    <row r="774483" spans="2:2" x14ac:dyDescent="0.2">
      <c r="B774483"/>
    </row>
    <row r="774484" spans="2:2" x14ac:dyDescent="0.2">
      <c r="B774484"/>
    </row>
    <row r="774485" spans="2:2" x14ac:dyDescent="0.2">
      <c r="B774485"/>
    </row>
    <row r="774486" spans="2:2" x14ac:dyDescent="0.2">
      <c r="B774486"/>
    </row>
    <row r="774487" spans="2:2" x14ac:dyDescent="0.2">
      <c r="B774487"/>
    </row>
    <row r="774488" spans="2:2" x14ac:dyDescent="0.2">
      <c r="B774488"/>
    </row>
    <row r="774489" spans="2:2" x14ac:dyDescent="0.2">
      <c r="B774489"/>
    </row>
    <row r="774490" spans="2:2" x14ac:dyDescent="0.2">
      <c r="B774490"/>
    </row>
    <row r="774491" spans="2:2" x14ac:dyDescent="0.2">
      <c r="B774491"/>
    </row>
    <row r="774492" spans="2:2" x14ac:dyDescent="0.2">
      <c r="B774492"/>
    </row>
    <row r="774493" spans="2:2" x14ac:dyDescent="0.2">
      <c r="B774493"/>
    </row>
    <row r="774494" spans="2:2" x14ac:dyDescent="0.2">
      <c r="B774494"/>
    </row>
    <row r="774495" spans="2:2" x14ac:dyDescent="0.2">
      <c r="B774495"/>
    </row>
    <row r="774496" spans="2:2" x14ac:dyDescent="0.2">
      <c r="B774496"/>
    </row>
    <row r="774497" spans="2:2" x14ac:dyDescent="0.2">
      <c r="B774497"/>
    </row>
    <row r="774498" spans="2:2" x14ac:dyDescent="0.2">
      <c r="B774498"/>
    </row>
    <row r="774499" spans="2:2" x14ac:dyDescent="0.2">
      <c r="B774499"/>
    </row>
    <row r="774500" spans="2:2" x14ac:dyDescent="0.2">
      <c r="B774500"/>
    </row>
    <row r="774501" spans="2:2" x14ac:dyDescent="0.2">
      <c r="B774501"/>
    </row>
    <row r="774502" spans="2:2" x14ac:dyDescent="0.2">
      <c r="B774502"/>
    </row>
    <row r="774503" spans="2:2" x14ac:dyDescent="0.2">
      <c r="B774503"/>
    </row>
    <row r="774504" spans="2:2" x14ac:dyDescent="0.2">
      <c r="B774504"/>
    </row>
    <row r="774505" spans="2:2" x14ac:dyDescent="0.2">
      <c r="B774505"/>
    </row>
    <row r="774506" spans="2:2" x14ac:dyDescent="0.2">
      <c r="B774506"/>
    </row>
    <row r="774507" spans="2:2" x14ac:dyDescent="0.2">
      <c r="B774507"/>
    </row>
    <row r="774508" spans="2:2" x14ac:dyDescent="0.2">
      <c r="B774508"/>
    </row>
    <row r="774509" spans="2:2" x14ac:dyDescent="0.2">
      <c r="B774509"/>
    </row>
    <row r="774510" spans="2:2" x14ac:dyDescent="0.2">
      <c r="B774510"/>
    </row>
    <row r="774511" spans="2:2" x14ac:dyDescent="0.2">
      <c r="B774511"/>
    </row>
    <row r="774512" spans="2:2" x14ac:dyDescent="0.2">
      <c r="B774512"/>
    </row>
    <row r="774513" spans="2:2" x14ac:dyDescent="0.2">
      <c r="B774513"/>
    </row>
    <row r="774514" spans="2:2" x14ac:dyDescent="0.2">
      <c r="B774514"/>
    </row>
    <row r="774515" spans="2:2" x14ac:dyDescent="0.2">
      <c r="B774515"/>
    </row>
    <row r="774516" spans="2:2" x14ac:dyDescent="0.2">
      <c r="B774516"/>
    </row>
    <row r="774517" spans="2:2" x14ac:dyDescent="0.2">
      <c r="B774517"/>
    </row>
    <row r="774518" spans="2:2" x14ac:dyDescent="0.2">
      <c r="B774518"/>
    </row>
    <row r="774519" spans="2:2" x14ac:dyDescent="0.2">
      <c r="B774519"/>
    </row>
    <row r="774520" spans="2:2" x14ac:dyDescent="0.2">
      <c r="B774520"/>
    </row>
    <row r="774521" spans="2:2" x14ac:dyDescent="0.2">
      <c r="B774521"/>
    </row>
    <row r="774522" spans="2:2" x14ac:dyDescent="0.2">
      <c r="B774522"/>
    </row>
    <row r="774523" spans="2:2" x14ac:dyDescent="0.2">
      <c r="B774523"/>
    </row>
    <row r="774524" spans="2:2" x14ac:dyDescent="0.2">
      <c r="B774524"/>
    </row>
    <row r="774525" spans="2:2" x14ac:dyDescent="0.2">
      <c r="B774525"/>
    </row>
    <row r="774526" spans="2:2" x14ac:dyDescent="0.2">
      <c r="B774526"/>
    </row>
    <row r="774527" spans="2:2" x14ac:dyDescent="0.2">
      <c r="B774527"/>
    </row>
    <row r="774528" spans="2:2" x14ac:dyDescent="0.2">
      <c r="B774528"/>
    </row>
    <row r="774529" spans="2:2" x14ac:dyDescent="0.2">
      <c r="B774529"/>
    </row>
    <row r="774530" spans="2:2" x14ac:dyDescent="0.2">
      <c r="B774530"/>
    </row>
    <row r="774531" spans="2:2" x14ac:dyDescent="0.2">
      <c r="B774531"/>
    </row>
    <row r="774532" spans="2:2" x14ac:dyDescent="0.2">
      <c r="B774532"/>
    </row>
    <row r="774533" spans="2:2" x14ac:dyDescent="0.2">
      <c r="B774533"/>
    </row>
    <row r="774534" spans="2:2" x14ac:dyDescent="0.2">
      <c r="B774534"/>
    </row>
    <row r="774535" spans="2:2" x14ac:dyDescent="0.2">
      <c r="B774535"/>
    </row>
    <row r="774536" spans="2:2" x14ac:dyDescent="0.2">
      <c r="B774536"/>
    </row>
    <row r="774537" spans="2:2" x14ac:dyDescent="0.2">
      <c r="B774537"/>
    </row>
    <row r="774538" spans="2:2" x14ac:dyDescent="0.2">
      <c r="B774538"/>
    </row>
    <row r="774539" spans="2:2" x14ac:dyDescent="0.2">
      <c r="B774539"/>
    </row>
    <row r="774540" spans="2:2" x14ac:dyDescent="0.2">
      <c r="B774540"/>
    </row>
    <row r="774541" spans="2:2" x14ac:dyDescent="0.2">
      <c r="B774541"/>
    </row>
    <row r="774542" spans="2:2" x14ac:dyDescent="0.2">
      <c r="B774542"/>
    </row>
    <row r="774543" spans="2:2" x14ac:dyDescent="0.2">
      <c r="B774543"/>
    </row>
    <row r="774544" spans="2:2" x14ac:dyDescent="0.2">
      <c r="B774544"/>
    </row>
    <row r="774545" spans="2:2" x14ac:dyDescent="0.2">
      <c r="B774545"/>
    </row>
    <row r="774546" spans="2:2" x14ac:dyDescent="0.2">
      <c r="B774546"/>
    </row>
    <row r="774547" spans="2:2" x14ac:dyDescent="0.2">
      <c r="B774547"/>
    </row>
    <row r="774548" spans="2:2" x14ac:dyDescent="0.2">
      <c r="B774548"/>
    </row>
    <row r="774549" spans="2:2" x14ac:dyDescent="0.2">
      <c r="B774549"/>
    </row>
    <row r="774550" spans="2:2" x14ac:dyDescent="0.2">
      <c r="B774550"/>
    </row>
    <row r="774551" spans="2:2" x14ac:dyDescent="0.2">
      <c r="B774551"/>
    </row>
    <row r="774552" spans="2:2" x14ac:dyDescent="0.2">
      <c r="B774552"/>
    </row>
    <row r="774553" spans="2:2" x14ac:dyDescent="0.2">
      <c r="B774553"/>
    </row>
    <row r="774554" spans="2:2" x14ac:dyDescent="0.2">
      <c r="B774554"/>
    </row>
    <row r="774555" spans="2:2" x14ac:dyDescent="0.2">
      <c r="B774555"/>
    </row>
    <row r="774556" spans="2:2" x14ac:dyDescent="0.2">
      <c r="B774556"/>
    </row>
    <row r="774557" spans="2:2" x14ac:dyDescent="0.2">
      <c r="B774557"/>
    </row>
    <row r="774558" spans="2:2" x14ac:dyDescent="0.2">
      <c r="B774558"/>
    </row>
    <row r="774559" spans="2:2" x14ac:dyDescent="0.2">
      <c r="B774559"/>
    </row>
    <row r="774560" spans="2:2" x14ac:dyDescent="0.2">
      <c r="B774560"/>
    </row>
    <row r="774561" spans="2:2" x14ac:dyDescent="0.2">
      <c r="B774561"/>
    </row>
    <row r="774562" spans="2:2" x14ac:dyDescent="0.2">
      <c r="B774562"/>
    </row>
    <row r="774563" spans="2:2" x14ac:dyDescent="0.2">
      <c r="B774563"/>
    </row>
    <row r="774564" spans="2:2" x14ac:dyDescent="0.2">
      <c r="B774564"/>
    </row>
    <row r="774565" spans="2:2" x14ac:dyDescent="0.2">
      <c r="B774565"/>
    </row>
    <row r="774566" spans="2:2" x14ac:dyDescent="0.2">
      <c r="B774566"/>
    </row>
    <row r="774567" spans="2:2" x14ac:dyDescent="0.2">
      <c r="B774567"/>
    </row>
    <row r="774568" spans="2:2" x14ac:dyDescent="0.2">
      <c r="B774568"/>
    </row>
    <row r="774569" spans="2:2" x14ac:dyDescent="0.2">
      <c r="B774569"/>
    </row>
    <row r="774570" spans="2:2" x14ac:dyDescent="0.2">
      <c r="B774570"/>
    </row>
    <row r="774571" spans="2:2" x14ac:dyDescent="0.2">
      <c r="B774571"/>
    </row>
    <row r="774572" spans="2:2" x14ac:dyDescent="0.2">
      <c r="B774572"/>
    </row>
    <row r="774573" spans="2:2" x14ac:dyDescent="0.2">
      <c r="B774573"/>
    </row>
    <row r="774574" spans="2:2" x14ac:dyDescent="0.2">
      <c r="B774574"/>
    </row>
    <row r="774575" spans="2:2" x14ac:dyDescent="0.2">
      <c r="B774575"/>
    </row>
    <row r="774576" spans="2:2" x14ac:dyDescent="0.2">
      <c r="B774576"/>
    </row>
    <row r="774577" spans="2:2" x14ac:dyDescent="0.2">
      <c r="B774577"/>
    </row>
    <row r="774578" spans="2:2" x14ac:dyDescent="0.2">
      <c r="B774578"/>
    </row>
    <row r="774579" spans="2:2" x14ac:dyDescent="0.2">
      <c r="B774579"/>
    </row>
    <row r="774580" spans="2:2" x14ac:dyDescent="0.2">
      <c r="B774580"/>
    </row>
    <row r="774581" spans="2:2" x14ac:dyDescent="0.2">
      <c r="B774581"/>
    </row>
    <row r="774582" spans="2:2" x14ac:dyDescent="0.2">
      <c r="B774582"/>
    </row>
    <row r="774583" spans="2:2" x14ac:dyDescent="0.2">
      <c r="B774583"/>
    </row>
    <row r="774584" spans="2:2" x14ac:dyDescent="0.2">
      <c r="B774584"/>
    </row>
    <row r="774585" spans="2:2" x14ac:dyDescent="0.2">
      <c r="B774585"/>
    </row>
    <row r="774586" spans="2:2" x14ac:dyDescent="0.2">
      <c r="B774586"/>
    </row>
    <row r="774587" spans="2:2" x14ac:dyDescent="0.2">
      <c r="B774587"/>
    </row>
    <row r="774588" spans="2:2" x14ac:dyDescent="0.2">
      <c r="B774588"/>
    </row>
    <row r="774589" spans="2:2" x14ac:dyDescent="0.2">
      <c r="B774589"/>
    </row>
    <row r="774590" spans="2:2" x14ac:dyDescent="0.2">
      <c r="B774590"/>
    </row>
    <row r="774591" spans="2:2" x14ac:dyDescent="0.2">
      <c r="B774591"/>
    </row>
    <row r="774592" spans="2:2" x14ac:dyDescent="0.2">
      <c r="B774592"/>
    </row>
    <row r="774593" spans="2:2" x14ac:dyDescent="0.2">
      <c r="B774593"/>
    </row>
    <row r="774594" spans="2:2" x14ac:dyDescent="0.2">
      <c r="B774594"/>
    </row>
    <row r="774595" spans="2:2" x14ac:dyDescent="0.2">
      <c r="B774595"/>
    </row>
    <row r="774596" spans="2:2" x14ac:dyDescent="0.2">
      <c r="B774596"/>
    </row>
    <row r="774597" spans="2:2" x14ac:dyDescent="0.2">
      <c r="B774597"/>
    </row>
    <row r="774598" spans="2:2" x14ac:dyDescent="0.2">
      <c r="B774598"/>
    </row>
    <row r="774599" spans="2:2" x14ac:dyDescent="0.2">
      <c r="B774599"/>
    </row>
    <row r="774600" spans="2:2" x14ac:dyDescent="0.2">
      <c r="B774600"/>
    </row>
    <row r="774601" spans="2:2" x14ac:dyDescent="0.2">
      <c r="B774601"/>
    </row>
    <row r="774602" spans="2:2" x14ac:dyDescent="0.2">
      <c r="B774602"/>
    </row>
    <row r="774603" spans="2:2" x14ac:dyDescent="0.2">
      <c r="B774603"/>
    </row>
    <row r="774604" spans="2:2" x14ac:dyDescent="0.2">
      <c r="B774604"/>
    </row>
    <row r="774605" spans="2:2" x14ac:dyDescent="0.2">
      <c r="B774605"/>
    </row>
    <row r="774606" spans="2:2" x14ac:dyDescent="0.2">
      <c r="B774606"/>
    </row>
    <row r="774607" spans="2:2" x14ac:dyDescent="0.2">
      <c r="B774607"/>
    </row>
    <row r="774608" spans="2:2" x14ac:dyDescent="0.2">
      <c r="B774608"/>
    </row>
    <row r="774609" spans="2:2" x14ac:dyDescent="0.2">
      <c r="B774609"/>
    </row>
    <row r="774610" spans="2:2" x14ac:dyDescent="0.2">
      <c r="B774610"/>
    </row>
    <row r="774611" spans="2:2" x14ac:dyDescent="0.2">
      <c r="B774611"/>
    </row>
    <row r="774612" spans="2:2" x14ac:dyDescent="0.2">
      <c r="B774612"/>
    </row>
    <row r="774613" spans="2:2" x14ac:dyDescent="0.2">
      <c r="B774613"/>
    </row>
    <row r="774614" spans="2:2" x14ac:dyDescent="0.2">
      <c r="B774614"/>
    </row>
    <row r="774615" spans="2:2" x14ac:dyDescent="0.2">
      <c r="B774615"/>
    </row>
    <row r="774616" spans="2:2" x14ac:dyDescent="0.2">
      <c r="B774616"/>
    </row>
    <row r="774617" spans="2:2" x14ac:dyDescent="0.2">
      <c r="B774617"/>
    </row>
    <row r="774618" spans="2:2" x14ac:dyDescent="0.2">
      <c r="B774618"/>
    </row>
    <row r="774619" spans="2:2" x14ac:dyDescent="0.2">
      <c r="B774619"/>
    </row>
    <row r="774620" spans="2:2" x14ac:dyDescent="0.2">
      <c r="B774620"/>
    </row>
    <row r="774621" spans="2:2" x14ac:dyDescent="0.2">
      <c r="B774621"/>
    </row>
    <row r="774622" spans="2:2" x14ac:dyDescent="0.2">
      <c r="B774622"/>
    </row>
    <row r="774623" spans="2:2" x14ac:dyDescent="0.2">
      <c r="B774623"/>
    </row>
    <row r="774624" spans="2:2" x14ac:dyDescent="0.2">
      <c r="B774624"/>
    </row>
    <row r="774625" spans="2:2" x14ac:dyDescent="0.2">
      <c r="B774625"/>
    </row>
    <row r="774626" spans="2:2" x14ac:dyDescent="0.2">
      <c r="B774626"/>
    </row>
    <row r="774627" spans="2:2" x14ac:dyDescent="0.2">
      <c r="B774627"/>
    </row>
    <row r="774628" spans="2:2" x14ac:dyDescent="0.2">
      <c r="B774628"/>
    </row>
    <row r="774629" spans="2:2" x14ac:dyDescent="0.2">
      <c r="B774629"/>
    </row>
    <row r="774630" spans="2:2" x14ac:dyDescent="0.2">
      <c r="B774630"/>
    </row>
    <row r="774631" spans="2:2" x14ac:dyDescent="0.2">
      <c r="B774631"/>
    </row>
    <row r="774632" spans="2:2" x14ac:dyDescent="0.2">
      <c r="B774632"/>
    </row>
    <row r="774633" spans="2:2" x14ac:dyDescent="0.2">
      <c r="B774633"/>
    </row>
    <row r="774634" spans="2:2" x14ac:dyDescent="0.2">
      <c r="B774634"/>
    </row>
    <row r="774635" spans="2:2" x14ac:dyDescent="0.2">
      <c r="B774635"/>
    </row>
    <row r="774636" spans="2:2" x14ac:dyDescent="0.2">
      <c r="B774636"/>
    </row>
    <row r="774637" spans="2:2" x14ac:dyDescent="0.2">
      <c r="B774637"/>
    </row>
    <row r="774638" spans="2:2" x14ac:dyDescent="0.2">
      <c r="B774638"/>
    </row>
    <row r="774639" spans="2:2" x14ac:dyDescent="0.2">
      <c r="B774639"/>
    </row>
    <row r="774640" spans="2:2" x14ac:dyDescent="0.2">
      <c r="B774640"/>
    </row>
    <row r="774641" spans="2:2" x14ac:dyDescent="0.2">
      <c r="B774641"/>
    </row>
    <row r="774642" spans="2:2" x14ac:dyDescent="0.2">
      <c r="B774642"/>
    </row>
    <row r="774643" spans="2:2" x14ac:dyDescent="0.2">
      <c r="B774643"/>
    </row>
    <row r="774644" spans="2:2" x14ac:dyDescent="0.2">
      <c r="B774644"/>
    </row>
    <row r="774645" spans="2:2" x14ac:dyDescent="0.2">
      <c r="B774645"/>
    </row>
    <row r="774646" spans="2:2" x14ac:dyDescent="0.2">
      <c r="B774646"/>
    </row>
    <row r="774647" spans="2:2" x14ac:dyDescent="0.2">
      <c r="B774647"/>
    </row>
    <row r="774648" spans="2:2" x14ac:dyDescent="0.2">
      <c r="B774648"/>
    </row>
    <row r="774649" spans="2:2" x14ac:dyDescent="0.2">
      <c r="B774649"/>
    </row>
    <row r="774650" spans="2:2" x14ac:dyDescent="0.2">
      <c r="B774650"/>
    </row>
    <row r="774651" spans="2:2" x14ac:dyDescent="0.2">
      <c r="B774651"/>
    </row>
    <row r="774652" spans="2:2" x14ac:dyDescent="0.2">
      <c r="B774652"/>
    </row>
    <row r="774653" spans="2:2" x14ac:dyDescent="0.2">
      <c r="B774653"/>
    </row>
    <row r="774654" spans="2:2" x14ac:dyDescent="0.2">
      <c r="B774654"/>
    </row>
    <row r="774655" spans="2:2" x14ac:dyDescent="0.2">
      <c r="B774655"/>
    </row>
    <row r="774656" spans="2:2" x14ac:dyDescent="0.2">
      <c r="B774656"/>
    </row>
    <row r="774657" spans="2:2" x14ac:dyDescent="0.2">
      <c r="B774657"/>
    </row>
    <row r="774658" spans="2:2" x14ac:dyDescent="0.2">
      <c r="B774658"/>
    </row>
    <row r="774659" spans="2:2" x14ac:dyDescent="0.2">
      <c r="B774659"/>
    </row>
    <row r="774660" spans="2:2" x14ac:dyDescent="0.2">
      <c r="B774660"/>
    </row>
    <row r="774661" spans="2:2" x14ac:dyDescent="0.2">
      <c r="B774661"/>
    </row>
    <row r="774662" spans="2:2" x14ac:dyDescent="0.2">
      <c r="B774662"/>
    </row>
    <row r="774663" spans="2:2" x14ac:dyDescent="0.2">
      <c r="B774663"/>
    </row>
    <row r="774664" spans="2:2" x14ac:dyDescent="0.2">
      <c r="B774664"/>
    </row>
    <row r="774665" spans="2:2" x14ac:dyDescent="0.2">
      <c r="B774665"/>
    </row>
    <row r="774666" spans="2:2" x14ac:dyDescent="0.2">
      <c r="B774666"/>
    </row>
    <row r="774667" spans="2:2" x14ac:dyDescent="0.2">
      <c r="B774667"/>
    </row>
    <row r="774668" spans="2:2" x14ac:dyDescent="0.2">
      <c r="B774668"/>
    </row>
    <row r="774669" spans="2:2" x14ac:dyDescent="0.2">
      <c r="B774669"/>
    </row>
    <row r="774670" spans="2:2" x14ac:dyDescent="0.2">
      <c r="B774670"/>
    </row>
    <row r="774671" spans="2:2" x14ac:dyDescent="0.2">
      <c r="B774671"/>
    </row>
    <row r="774672" spans="2:2" x14ac:dyDescent="0.2">
      <c r="B774672"/>
    </row>
    <row r="774673" spans="2:2" x14ac:dyDescent="0.2">
      <c r="B774673"/>
    </row>
    <row r="774674" spans="2:2" x14ac:dyDescent="0.2">
      <c r="B774674"/>
    </row>
    <row r="774675" spans="2:2" x14ac:dyDescent="0.2">
      <c r="B774675"/>
    </row>
    <row r="774676" spans="2:2" x14ac:dyDescent="0.2">
      <c r="B774676"/>
    </row>
    <row r="774677" spans="2:2" x14ac:dyDescent="0.2">
      <c r="B774677"/>
    </row>
    <row r="774678" spans="2:2" x14ac:dyDescent="0.2">
      <c r="B774678"/>
    </row>
    <row r="774679" spans="2:2" x14ac:dyDescent="0.2">
      <c r="B774679"/>
    </row>
    <row r="774680" spans="2:2" x14ac:dyDescent="0.2">
      <c r="B774680"/>
    </row>
    <row r="774681" spans="2:2" x14ac:dyDescent="0.2">
      <c r="B774681"/>
    </row>
    <row r="774682" spans="2:2" x14ac:dyDescent="0.2">
      <c r="B774682"/>
    </row>
    <row r="774683" spans="2:2" x14ac:dyDescent="0.2">
      <c r="B774683"/>
    </row>
    <row r="774684" spans="2:2" x14ac:dyDescent="0.2">
      <c r="B774684"/>
    </row>
    <row r="774685" spans="2:2" x14ac:dyDescent="0.2">
      <c r="B774685"/>
    </row>
    <row r="774686" spans="2:2" x14ac:dyDescent="0.2">
      <c r="B774686"/>
    </row>
    <row r="774687" spans="2:2" x14ac:dyDescent="0.2">
      <c r="B774687"/>
    </row>
    <row r="774688" spans="2:2" x14ac:dyDescent="0.2">
      <c r="B774688"/>
    </row>
    <row r="774689" spans="2:2" x14ac:dyDescent="0.2">
      <c r="B774689"/>
    </row>
    <row r="774690" spans="2:2" x14ac:dyDescent="0.2">
      <c r="B774690"/>
    </row>
    <row r="774691" spans="2:2" x14ac:dyDescent="0.2">
      <c r="B774691"/>
    </row>
    <row r="774692" spans="2:2" x14ac:dyDescent="0.2">
      <c r="B774692"/>
    </row>
    <row r="774693" spans="2:2" x14ac:dyDescent="0.2">
      <c r="B774693"/>
    </row>
    <row r="774694" spans="2:2" x14ac:dyDescent="0.2">
      <c r="B774694"/>
    </row>
    <row r="774695" spans="2:2" x14ac:dyDescent="0.2">
      <c r="B774695"/>
    </row>
    <row r="774696" spans="2:2" x14ac:dyDescent="0.2">
      <c r="B774696"/>
    </row>
    <row r="774697" spans="2:2" x14ac:dyDescent="0.2">
      <c r="B774697"/>
    </row>
    <row r="774698" spans="2:2" x14ac:dyDescent="0.2">
      <c r="B774698"/>
    </row>
    <row r="774699" spans="2:2" x14ac:dyDescent="0.2">
      <c r="B774699"/>
    </row>
    <row r="774700" spans="2:2" x14ac:dyDescent="0.2">
      <c r="B774700"/>
    </row>
    <row r="774701" spans="2:2" x14ac:dyDescent="0.2">
      <c r="B774701"/>
    </row>
    <row r="774702" spans="2:2" x14ac:dyDescent="0.2">
      <c r="B774702"/>
    </row>
    <row r="774703" spans="2:2" x14ac:dyDescent="0.2">
      <c r="B774703"/>
    </row>
    <row r="774704" spans="2:2" x14ac:dyDescent="0.2">
      <c r="B774704"/>
    </row>
    <row r="774705" spans="2:2" x14ac:dyDescent="0.2">
      <c r="B774705"/>
    </row>
    <row r="774706" spans="2:2" x14ac:dyDescent="0.2">
      <c r="B774706"/>
    </row>
    <row r="774707" spans="2:2" x14ac:dyDescent="0.2">
      <c r="B774707"/>
    </row>
    <row r="774708" spans="2:2" x14ac:dyDescent="0.2">
      <c r="B774708"/>
    </row>
    <row r="774709" spans="2:2" x14ac:dyDescent="0.2">
      <c r="B774709"/>
    </row>
    <row r="774710" spans="2:2" x14ac:dyDescent="0.2">
      <c r="B774710"/>
    </row>
    <row r="774711" spans="2:2" x14ac:dyDescent="0.2">
      <c r="B774711"/>
    </row>
    <row r="774712" spans="2:2" x14ac:dyDescent="0.2">
      <c r="B774712"/>
    </row>
    <row r="774713" spans="2:2" x14ac:dyDescent="0.2">
      <c r="B774713"/>
    </row>
    <row r="774714" spans="2:2" x14ac:dyDescent="0.2">
      <c r="B774714"/>
    </row>
    <row r="774715" spans="2:2" x14ac:dyDescent="0.2">
      <c r="B774715"/>
    </row>
    <row r="774716" spans="2:2" x14ac:dyDescent="0.2">
      <c r="B774716"/>
    </row>
    <row r="774717" spans="2:2" x14ac:dyDescent="0.2">
      <c r="B774717"/>
    </row>
    <row r="774718" spans="2:2" x14ac:dyDescent="0.2">
      <c r="B774718"/>
    </row>
    <row r="774719" spans="2:2" x14ac:dyDescent="0.2">
      <c r="B774719"/>
    </row>
    <row r="774720" spans="2:2" x14ac:dyDescent="0.2">
      <c r="B774720"/>
    </row>
    <row r="774721" spans="2:2" x14ac:dyDescent="0.2">
      <c r="B774721"/>
    </row>
    <row r="774722" spans="2:2" x14ac:dyDescent="0.2">
      <c r="B774722"/>
    </row>
    <row r="774723" spans="2:2" x14ac:dyDescent="0.2">
      <c r="B774723"/>
    </row>
    <row r="774724" spans="2:2" x14ac:dyDescent="0.2">
      <c r="B774724"/>
    </row>
    <row r="774725" spans="2:2" x14ac:dyDescent="0.2">
      <c r="B774725"/>
    </row>
    <row r="774726" spans="2:2" x14ac:dyDescent="0.2">
      <c r="B774726"/>
    </row>
    <row r="774727" spans="2:2" x14ac:dyDescent="0.2">
      <c r="B774727"/>
    </row>
    <row r="774728" spans="2:2" x14ac:dyDescent="0.2">
      <c r="B774728"/>
    </row>
    <row r="774729" spans="2:2" x14ac:dyDescent="0.2">
      <c r="B774729"/>
    </row>
    <row r="774730" spans="2:2" x14ac:dyDescent="0.2">
      <c r="B774730"/>
    </row>
    <row r="774731" spans="2:2" x14ac:dyDescent="0.2">
      <c r="B774731"/>
    </row>
    <row r="774732" spans="2:2" x14ac:dyDescent="0.2">
      <c r="B774732"/>
    </row>
    <row r="774733" spans="2:2" x14ac:dyDescent="0.2">
      <c r="B774733"/>
    </row>
    <row r="774734" spans="2:2" x14ac:dyDescent="0.2">
      <c r="B774734"/>
    </row>
    <row r="774735" spans="2:2" x14ac:dyDescent="0.2">
      <c r="B774735"/>
    </row>
    <row r="774736" spans="2:2" x14ac:dyDescent="0.2">
      <c r="B774736"/>
    </row>
    <row r="774737" spans="2:2" x14ac:dyDescent="0.2">
      <c r="B774737"/>
    </row>
    <row r="774738" spans="2:2" x14ac:dyDescent="0.2">
      <c r="B774738"/>
    </row>
    <row r="774739" spans="2:2" x14ac:dyDescent="0.2">
      <c r="B774739"/>
    </row>
    <row r="774740" spans="2:2" x14ac:dyDescent="0.2">
      <c r="B774740"/>
    </row>
    <row r="774741" spans="2:2" x14ac:dyDescent="0.2">
      <c r="B774741"/>
    </row>
    <row r="774742" spans="2:2" x14ac:dyDescent="0.2">
      <c r="B774742"/>
    </row>
    <row r="774743" spans="2:2" x14ac:dyDescent="0.2">
      <c r="B774743"/>
    </row>
    <row r="774744" spans="2:2" x14ac:dyDescent="0.2">
      <c r="B774744"/>
    </row>
    <row r="774745" spans="2:2" x14ac:dyDescent="0.2">
      <c r="B774745"/>
    </row>
    <row r="774746" spans="2:2" x14ac:dyDescent="0.2">
      <c r="B774746"/>
    </row>
    <row r="774747" spans="2:2" x14ac:dyDescent="0.2">
      <c r="B774747"/>
    </row>
    <row r="774748" spans="2:2" x14ac:dyDescent="0.2">
      <c r="B774748"/>
    </row>
    <row r="774749" spans="2:2" x14ac:dyDescent="0.2">
      <c r="B774749"/>
    </row>
    <row r="774750" spans="2:2" x14ac:dyDescent="0.2">
      <c r="B774750"/>
    </row>
    <row r="774751" spans="2:2" x14ac:dyDescent="0.2">
      <c r="B774751"/>
    </row>
    <row r="774752" spans="2:2" x14ac:dyDescent="0.2">
      <c r="B774752"/>
    </row>
    <row r="774753" spans="2:2" x14ac:dyDescent="0.2">
      <c r="B774753"/>
    </row>
    <row r="774754" spans="2:2" x14ac:dyDescent="0.2">
      <c r="B774754"/>
    </row>
    <row r="774755" spans="2:2" x14ac:dyDescent="0.2">
      <c r="B774755"/>
    </row>
    <row r="774756" spans="2:2" x14ac:dyDescent="0.2">
      <c r="B774756"/>
    </row>
    <row r="774757" spans="2:2" x14ac:dyDescent="0.2">
      <c r="B774757"/>
    </row>
    <row r="774758" spans="2:2" x14ac:dyDescent="0.2">
      <c r="B774758"/>
    </row>
    <row r="774759" spans="2:2" x14ac:dyDescent="0.2">
      <c r="B774759"/>
    </row>
    <row r="774760" spans="2:2" x14ac:dyDescent="0.2">
      <c r="B774760"/>
    </row>
    <row r="774761" spans="2:2" x14ac:dyDescent="0.2">
      <c r="B774761"/>
    </row>
    <row r="774762" spans="2:2" x14ac:dyDescent="0.2">
      <c r="B774762"/>
    </row>
    <row r="774763" spans="2:2" x14ac:dyDescent="0.2">
      <c r="B774763"/>
    </row>
    <row r="774764" spans="2:2" x14ac:dyDescent="0.2">
      <c r="B774764"/>
    </row>
    <row r="774765" spans="2:2" x14ac:dyDescent="0.2">
      <c r="B774765"/>
    </row>
    <row r="774766" spans="2:2" x14ac:dyDescent="0.2">
      <c r="B774766"/>
    </row>
    <row r="774767" spans="2:2" x14ac:dyDescent="0.2">
      <c r="B774767"/>
    </row>
    <row r="774768" spans="2:2" x14ac:dyDescent="0.2">
      <c r="B774768"/>
    </row>
    <row r="774769" spans="2:2" x14ac:dyDescent="0.2">
      <c r="B774769"/>
    </row>
    <row r="774770" spans="2:2" x14ac:dyDescent="0.2">
      <c r="B774770"/>
    </row>
    <row r="774771" spans="2:2" x14ac:dyDescent="0.2">
      <c r="B774771"/>
    </row>
    <row r="774772" spans="2:2" x14ac:dyDescent="0.2">
      <c r="B774772"/>
    </row>
    <row r="774773" spans="2:2" x14ac:dyDescent="0.2">
      <c r="B774773"/>
    </row>
    <row r="774774" spans="2:2" x14ac:dyDescent="0.2">
      <c r="B774774"/>
    </row>
    <row r="774775" spans="2:2" x14ac:dyDescent="0.2">
      <c r="B774775"/>
    </row>
    <row r="774776" spans="2:2" x14ac:dyDescent="0.2">
      <c r="B774776"/>
    </row>
    <row r="774777" spans="2:2" x14ac:dyDescent="0.2">
      <c r="B774777"/>
    </row>
    <row r="774778" spans="2:2" x14ac:dyDescent="0.2">
      <c r="B774778"/>
    </row>
    <row r="774779" spans="2:2" x14ac:dyDescent="0.2">
      <c r="B774779"/>
    </row>
    <row r="774780" spans="2:2" x14ac:dyDescent="0.2">
      <c r="B774780"/>
    </row>
    <row r="774781" spans="2:2" x14ac:dyDescent="0.2">
      <c r="B774781"/>
    </row>
    <row r="774782" spans="2:2" x14ac:dyDescent="0.2">
      <c r="B774782"/>
    </row>
    <row r="774783" spans="2:2" x14ac:dyDescent="0.2">
      <c r="B774783"/>
    </row>
    <row r="774784" spans="2:2" x14ac:dyDescent="0.2">
      <c r="B774784"/>
    </row>
    <row r="774785" spans="2:2" x14ac:dyDescent="0.2">
      <c r="B774785"/>
    </row>
    <row r="774786" spans="2:2" x14ac:dyDescent="0.2">
      <c r="B774786"/>
    </row>
    <row r="774787" spans="2:2" x14ac:dyDescent="0.2">
      <c r="B774787"/>
    </row>
    <row r="774788" spans="2:2" x14ac:dyDescent="0.2">
      <c r="B774788"/>
    </row>
    <row r="774789" spans="2:2" x14ac:dyDescent="0.2">
      <c r="B774789"/>
    </row>
    <row r="774790" spans="2:2" x14ac:dyDescent="0.2">
      <c r="B774790"/>
    </row>
    <row r="774791" spans="2:2" x14ac:dyDescent="0.2">
      <c r="B774791"/>
    </row>
    <row r="774792" spans="2:2" x14ac:dyDescent="0.2">
      <c r="B774792"/>
    </row>
    <row r="774793" spans="2:2" x14ac:dyDescent="0.2">
      <c r="B774793"/>
    </row>
    <row r="774794" spans="2:2" x14ac:dyDescent="0.2">
      <c r="B774794"/>
    </row>
    <row r="774795" spans="2:2" x14ac:dyDescent="0.2">
      <c r="B774795"/>
    </row>
    <row r="774796" spans="2:2" x14ac:dyDescent="0.2">
      <c r="B774796"/>
    </row>
    <row r="774797" spans="2:2" x14ac:dyDescent="0.2">
      <c r="B774797"/>
    </row>
    <row r="774798" spans="2:2" x14ac:dyDescent="0.2">
      <c r="B774798"/>
    </row>
    <row r="774799" spans="2:2" x14ac:dyDescent="0.2">
      <c r="B774799"/>
    </row>
    <row r="774800" spans="2:2" x14ac:dyDescent="0.2">
      <c r="B774800"/>
    </row>
    <row r="774801" spans="2:2" x14ac:dyDescent="0.2">
      <c r="B774801"/>
    </row>
    <row r="774802" spans="2:2" x14ac:dyDescent="0.2">
      <c r="B774802"/>
    </row>
    <row r="774803" spans="2:2" x14ac:dyDescent="0.2">
      <c r="B774803"/>
    </row>
    <row r="774804" spans="2:2" x14ac:dyDescent="0.2">
      <c r="B774804"/>
    </row>
    <row r="774805" spans="2:2" x14ac:dyDescent="0.2">
      <c r="B774805"/>
    </row>
    <row r="774806" spans="2:2" x14ac:dyDescent="0.2">
      <c r="B774806"/>
    </row>
    <row r="774807" spans="2:2" x14ac:dyDescent="0.2">
      <c r="B774807"/>
    </row>
    <row r="774808" spans="2:2" x14ac:dyDescent="0.2">
      <c r="B774808"/>
    </row>
    <row r="774809" spans="2:2" x14ac:dyDescent="0.2">
      <c r="B774809"/>
    </row>
    <row r="774810" spans="2:2" x14ac:dyDescent="0.2">
      <c r="B774810"/>
    </row>
    <row r="774811" spans="2:2" x14ac:dyDescent="0.2">
      <c r="B774811"/>
    </row>
    <row r="774812" spans="2:2" x14ac:dyDescent="0.2">
      <c r="B774812"/>
    </row>
    <row r="774813" spans="2:2" x14ac:dyDescent="0.2">
      <c r="B774813"/>
    </row>
    <row r="774814" spans="2:2" x14ac:dyDescent="0.2">
      <c r="B774814"/>
    </row>
    <row r="774815" spans="2:2" x14ac:dyDescent="0.2">
      <c r="B774815"/>
    </row>
    <row r="774816" spans="2:2" x14ac:dyDescent="0.2">
      <c r="B774816"/>
    </row>
    <row r="774817" spans="2:2" x14ac:dyDescent="0.2">
      <c r="B774817"/>
    </row>
    <row r="774818" spans="2:2" x14ac:dyDescent="0.2">
      <c r="B774818"/>
    </row>
    <row r="774819" spans="2:2" x14ac:dyDescent="0.2">
      <c r="B774819"/>
    </row>
    <row r="774820" spans="2:2" x14ac:dyDescent="0.2">
      <c r="B774820"/>
    </row>
    <row r="774821" spans="2:2" x14ac:dyDescent="0.2">
      <c r="B774821"/>
    </row>
    <row r="774822" spans="2:2" x14ac:dyDescent="0.2">
      <c r="B774822"/>
    </row>
    <row r="774823" spans="2:2" x14ac:dyDescent="0.2">
      <c r="B774823"/>
    </row>
    <row r="774824" spans="2:2" x14ac:dyDescent="0.2">
      <c r="B774824"/>
    </row>
    <row r="774825" spans="2:2" x14ac:dyDescent="0.2">
      <c r="B774825"/>
    </row>
    <row r="774826" spans="2:2" x14ac:dyDescent="0.2">
      <c r="B774826"/>
    </row>
    <row r="774827" spans="2:2" x14ac:dyDescent="0.2">
      <c r="B774827"/>
    </row>
    <row r="774828" spans="2:2" x14ac:dyDescent="0.2">
      <c r="B774828"/>
    </row>
    <row r="774829" spans="2:2" x14ac:dyDescent="0.2">
      <c r="B774829"/>
    </row>
    <row r="774830" spans="2:2" x14ac:dyDescent="0.2">
      <c r="B774830"/>
    </row>
    <row r="774831" spans="2:2" x14ac:dyDescent="0.2">
      <c r="B774831"/>
    </row>
    <row r="774832" spans="2:2" x14ac:dyDescent="0.2">
      <c r="B774832"/>
    </row>
    <row r="774833" spans="2:2" x14ac:dyDescent="0.2">
      <c r="B774833"/>
    </row>
    <row r="774834" spans="2:2" x14ac:dyDescent="0.2">
      <c r="B774834"/>
    </row>
    <row r="774835" spans="2:2" x14ac:dyDescent="0.2">
      <c r="B774835"/>
    </row>
    <row r="774836" spans="2:2" x14ac:dyDescent="0.2">
      <c r="B774836"/>
    </row>
    <row r="774837" spans="2:2" x14ac:dyDescent="0.2">
      <c r="B774837"/>
    </row>
    <row r="774838" spans="2:2" x14ac:dyDescent="0.2">
      <c r="B774838"/>
    </row>
    <row r="774839" spans="2:2" x14ac:dyDescent="0.2">
      <c r="B774839"/>
    </row>
    <row r="774840" spans="2:2" x14ac:dyDescent="0.2">
      <c r="B774840"/>
    </row>
    <row r="774841" spans="2:2" x14ac:dyDescent="0.2">
      <c r="B774841"/>
    </row>
    <row r="774842" spans="2:2" x14ac:dyDescent="0.2">
      <c r="B774842"/>
    </row>
    <row r="774843" spans="2:2" x14ac:dyDescent="0.2">
      <c r="B774843"/>
    </row>
    <row r="774844" spans="2:2" x14ac:dyDescent="0.2">
      <c r="B774844"/>
    </row>
    <row r="774845" spans="2:2" x14ac:dyDescent="0.2">
      <c r="B774845"/>
    </row>
    <row r="774846" spans="2:2" x14ac:dyDescent="0.2">
      <c r="B774846"/>
    </row>
    <row r="774847" spans="2:2" x14ac:dyDescent="0.2">
      <c r="B774847"/>
    </row>
    <row r="774848" spans="2:2" x14ac:dyDescent="0.2">
      <c r="B774848"/>
    </row>
    <row r="774849" spans="2:2" x14ac:dyDescent="0.2">
      <c r="B774849"/>
    </row>
    <row r="774850" spans="2:2" x14ac:dyDescent="0.2">
      <c r="B774850"/>
    </row>
    <row r="774851" spans="2:2" x14ac:dyDescent="0.2">
      <c r="B774851"/>
    </row>
    <row r="774852" spans="2:2" x14ac:dyDescent="0.2">
      <c r="B774852"/>
    </row>
    <row r="774853" spans="2:2" x14ac:dyDescent="0.2">
      <c r="B774853"/>
    </row>
    <row r="774854" spans="2:2" x14ac:dyDescent="0.2">
      <c r="B774854"/>
    </row>
    <row r="774855" spans="2:2" x14ac:dyDescent="0.2">
      <c r="B774855"/>
    </row>
    <row r="774856" spans="2:2" x14ac:dyDescent="0.2">
      <c r="B774856"/>
    </row>
    <row r="774857" spans="2:2" x14ac:dyDescent="0.2">
      <c r="B774857"/>
    </row>
    <row r="774858" spans="2:2" x14ac:dyDescent="0.2">
      <c r="B774858"/>
    </row>
    <row r="774859" spans="2:2" x14ac:dyDescent="0.2">
      <c r="B774859"/>
    </row>
    <row r="774860" spans="2:2" x14ac:dyDescent="0.2">
      <c r="B774860"/>
    </row>
    <row r="774861" spans="2:2" x14ac:dyDescent="0.2">
      <c r="B774861"/>
    </row>
    <row r="774862" spans="2:2" x14ac:dyDescent="0.2">
      <c r="B774862"/>
    </row>
    <row r="774863" spans="2:2" x14ac:dyDescent="0.2">
      <c r="B774863"/>
    </row>
    <row r="774864" spans="2:2" x14ac:dyDescent="0.2">
      <c r="B774864"/>
    </row>
    <row r="774865" spans="2:2" x14ac:dyDescent="0.2">
      <c r="B774865"/>
    </row>
    <row r="774866" spans="2:2" x14ac:dyDescent="0.2">
      <c r="B774866"/>
    </row>
    <row r="774867" spans="2:2" x14ac:dyDescent="0.2">
      <c r="B774867"/>
    </row>
    <row r="774868" spans="2:2" x14ac:dyDescent="0.2">
      <c r="B774868"/>
    </row>
    <row r="774869" spans="2:2" x14ac:dyDescent="0.2">
      <c r="B774869"/>
    </row>
    <row r="774870" spans="2:2" x14ac:dyDescent="0.2">
      <c r="B774870"/>
    </row>
    <row r="774871" spans="2:2" x14ac:dyDescent="0.2">
      <c r="B774871"/>
    </row>
    <row r="774872" spans="2:2" x14ac:dyDescent="0.2">
      <c r="B774872"/>
    </row>
    <row r="774873" spans="2:2" x14ac:dyDescent="0.2">
      <c r="B774873"/>
    </row>
    <row r="774874" spans="2:2" x14ac:dyDescent="0.2">
      <c r="B774874"/>
    </row>
    <row r="774875" spans="2:2" x14ac:dyDescent="0.2">
      <c r="B774875"/>
    </row>
    <row r="774876" spans="2:2" x14ac:dyDescent="0.2">
      <c r="B774876"/>
    </row>
    <row r="774877" spans="2:2" x14ac:dyDescent="0.2">
      <c r="B774877"/>
    </row>
    <row r="774878" spans="2:2" x14ac:dyDescent="0.2">
      <c r="B774878"/>
    </row>
    <row r="774879" spans="2:2" x14ac:dyDescent="0.2">
      <c r="B774879"/>
    </row>
    <row r="774880" spans="2:2" x14ac:dyDescent="0.2">
      <c r="B774880"/>
    </row>
    <row r="774881" spans="2:2" x14ac:dyDescent="0.2">
      <c r="B774881"/>
    </row>
    <row r="774882" spans="2:2" x14ac:dyDescent="0.2">
      <c r="B774882"/>
    </row>
    <row r="774883" spans="2:2" x14ac:dyDescent="0.2">
      <c r="B774883"/>
    </row>
    <row r="774884" spans="2:2" x14ac:dyDescent="0.2">
      <c r="B774884"/>
    </row>
    <row r="774885" spans="2:2" x14ac:dyDescent="0.2">
      <c r="B774885"/>
    </row>
    <row r="774886" spans="2:2" x14ac:dyDescent="0.2">
      <c r="B774886"/>
    </row>
    <row r="774887" spans="2:2" x14ac:dyDescent="0.2">
      <c r="B774887"/>
    </row>
    <row r="774888" spans="2:2" x14ac:dyDescent="0.2">
      <c r="B774888"/>
    </row>
    <row r="774889" spans="2:2" x14ac:dyDescent="0.2">
      <c r="B774889"/>
    </row>
    <row r="774890" spans="2:2" x14ac:dyDescent="0.2">
      <c r="B774890"/>
    </row>
    <row r="774891" spans="2:2" x14ac:dyDescent="0.2">
      <c r="B774891"/>
    </row>
    <row r="774892" spans="2:2" x14ac:dyDescent="0.2">
      <c r="B774892"/>
    </row>
    <row r="774893" spans="2:2" x14ac:dyDescent="0.2">
      <c r="B774893"/>
    </row>
    <row r="774894" spans="2:2" x14ac:dyDescent="0.2">
      <c r="B774894"/>
    </row>
    <row r="774895" spans="2:2" x14ac:dyDescent="0.2">
      <c r="B774895"/>
    </row>
    <row r="774896" spans="2:2" x14ac:dyDescent="0.2">
      <c r="B774896"/>
    </row>
    <row r="774897" spans="2:2" x14ac:dyDescent="0.2">
      <c r="B774897"/>
    </row>
    <row r="774898" spans="2:2" x14ac:dyDescent="0.2">
      <c r="B774898"/>
    </row>
    <row r="774899" spans="2:2" x14ac:dyDescent="0.2">
      <c r="B774899"/>
    </row>
    <row r="774900" spans="2:2" x14ac:dyDescent="0.2">
      <c r="B774900"/>
    </row>
    <row r="774901" spans="2:2" x14ac:dyDescent="0.2">
      <c r="B774901"/>
    </row>
    <row r="774902" spans="2:2" x14ac:dyDescent="0.2">
      <c r="B774902"/>
    </row>
    <row r="774903" spans="2:2" x14ac:dyDescent="0.2">
      <c r="B774903"/>
    </row>
    <row r="774904" spans="2:2" x14ac:dyDescent="0.2">
      <c r="B774904"/>
    </row>
    <row r="774905" spans="2:2" x14ac:dyDescent="0.2">
      <c r="B774905"/>
    </row>
    <row r="774906" spans="2:2" x14ac:dyDescent="0.2">
      <c r="B774906"/>
    </row>
    <row r="774907" spans="2:2" x14ac:dyDescent="0.2">
      <c r="B774907"/>
    </row>
    <row r="774908" spans="2:2" x14ac:dyDescent="0.2">
      <c r="B774908"/>
    </row>
    <row r="774909" spans="2:2" x14ac:dyDescent="0.2">
      <c r="B774909"/>
    </row>
    <row r="774910" spans="2:2" x14ac:dyDescent="0.2">
      <c r="B774910"/>
    </row>
    <row r="774911" spans="2:2" x14ac:dyDescent="0.2">
      <c r="B774911"/>
    </row>
    <row r="774912" spans="2:2" x14ac:dyDescent="0.2">
      <c r="B774912"/>
    </row>
    <row r="774913" spans="2:2" x14ac:dyDescent="0.2">
      <c r="B774913"/>
    </row>
    <row r="774914" spans="2:2" x14ac:dyDescent="0.2">
      <c r="B774914"/>
    </row>
    <row r="774915" spans="2:2" x14ac:dyDescent="0.2">
      <c r="B774915"/>
    </row>
    <row r="774916" spans="2:2" x14ac:dyDescent="0.2">
      <c r="B774916"/>
    </row>
    <row r="774917" spans="2:2" x14ac:dyDescent="0.2">
      <c r="B774917"/>
    </row>
    <row r="774918" spans="2:2" x14ac:dyDescent="0.2">
      <c r="B774918"/>
    </row>
    <row r="774919" spans="2:2" x14ac:dyDescent="0.2">
      <c r="B774919"/>
    </row>
    <row r="774920" spans="2:2" x14ac:dyDescent="0.2">
      <c r="B774920"/>
    </row>
    <row r="774921" spans="2:2" x14ac:dyDescent="0.2">
      <c r="B774921"/>
    </row>
    <row r="774922" spans="2:2" x14ac:dyDescent="0.2">
      <c r="B774922"/>
    </row>
    <row r="774923" spans="2:2" x14ac:dyDescent="0.2">
      <c r="B774923"/>
    </row>
    <row r="774924" spans="2:2" x14ac:dyDescent="0.2">
      <c r="B774924"/>
    </row>
    <row r="774925" spans="2:2" x14ac:dyDescent="0.2">
      <c r="B774925"/>
    </row>
    <row r="774926" spans="2:2" x14ac:dyDescent="0.2">
      <c r="B774926"/>
    </row>
    <row r="774927" spans="2:2" x14ac:dyDescent="0.2">
      <c r="B774927"/>
    </row>
    <row r="774928" spans="2:2" x14ac:dyDescent="0.2">
      <c r="B774928"/>
    </row>
    <row r="774929" spans="2:2" x14ac:dyDescent="0.2">
      <c r="B774929"/>
    </row>
    <row r="774930" spans="2:2" x14ac:dyDescent="0.2">
      <c r="B774930"/>
    </row>
    <row r="774931" spans="2:2" x14ac:dyDescent="0.2">
      <c r="B774931"/>
    </row>
    <row r="774932" spans="2:2" x14ac:dyDescent="0.2">
      <c r="B774932"/>
    </row>
    <row r="774933" spans="2:2" x14ac:dyDescent="0.2">
      <c r="B774933"/>
    </row>
    <row r="774934" spans="2:2" x14ac:dyDescent="0.2">
      <c r="B774934"/>
    </row>
    <row r="774935" spans="2:2" x14ac:dyDescent="0.2">
      <c r="B774935"/>
    </row>
    <row r="774936" spans="2:2" x14ac:dyDescent="0.2">
      <c r="B774936"/>
    </row>
    <row r="774937" spans="2:2" x14ac:dyDescent="0.2">
      <c r="B774937"/>
    </row>
    <row r="774938" spans="2:2" x14ac:dyDescent="0.2">
      <c r="B774938"/>
    </row>
    <row r="774939" spans="2:2" x14ac:dyDescent="0.2">
      <c r="B774939"/>
    </row>
    <row r="774940" spans="2:2" x14ac:dyDescent="0.2">
      <c r="B774940"/>
    </row>
    <row r="774941" spans="2:2" x14ac:dyDescent="0.2">
      <c r="B774941"/>
    </row>
    <row r="774942" spans="2:2" x14ac:dyDescent="0.2">
      <c r="B774942"/>
    </row>
    <row r="774943" spans="2:2" x14ac:dyDescent="0.2">
      <c r="B774943"/>
    </row>
    <row r="774944" spans="2:2" x14ac:dyDescent="0.2">
      <c r="B774944"/>
    </row>
    <row r="774945" spans="2:2" x14ac:dyDescent="0.2">
      <c r="B774945"/>
    </row>
    <row r="774946" spans="2:2" x14ac:dyDescent="0.2">
      <c r="B774946"/>
    </row>
    <row r="774947" spans="2:2" x14ac:dyDescent="0.2">
      <c r="B774947"/>
    </row>
    <row r="774948" spans="2:2" x14ac:dyDescent="0.2">
      <c r="B774948"/>
    </row>
    <row r="774949" spans="2:2" x14ac:dyDescent="0.2">
      <c r="B774949"/>
    </row>
    <row r="774950" spans="2:2" x14ac:dyDescent="0.2">
      <c r="B774950"/>
    </row>
    <row r="774951" spans="2:2" x14ac:dyDescent="0.2">
      <c r="B774951"/>
    </row>
    <row r="774952" spans="2:2" x14ac:dyDescent="0.2">
      <c r="B774952"/>
    </row>
    <row r="774953" spans="2:2" x14ac:dyDescent="0.2">
      <c r="B774953"/>
    </row>
    <row r="774954" spans="2:2" x14ac:dyDescent="0.2">
      <c r="B774954"/>
    </row>
    <row r="774955" spans="2:2" x14ac:dyDescent="0.2">
      <c r="B774955"/>
    </row>
    <row r="774956" spans="2:2" x14ac:dyDescent="0.2">
      <c r="B774956"/>
    </row>
    <row r="774957" spans="2:2" x14ac:dyDescent="0.2">
      <c r="B774957"/>
    </row>
    <row r="774958" spans="2:2" x14ac:dyDescent="0.2">
      <c r="B774958"/>
    </row>
    <row r="774959" spans="2:2" x14ac:dyDescent="0.2">
      <c r="B774959"/>
    </row>
    <row r="774960" spans="2:2" x14ac:dyDescent="0.2">
      <c r="B774960"/>
    </row>
    <row r="774961" spans="2:2" x14ac:dyDescent="0.2">
      <c r="B774961"/>
    </row>
    <row r="774962" spans="2:2" x14ac:dyDescent="0.2">
      <c r="B774962"/>
    </row>
    <row r="774963" spans="2:2" x14ac:dyDescent="0.2">
      <c r="B774963"/>
    </row>
    <row r="774964" spans="2:2" x14ac:dyDescent="0.2">
      <c r="B774964"/>
    </row>
    <row r="774965" spans="2:2" x14ac:dyDescent="0.2">
      <c r="B774965"/>
    </row>
    <row r="774966" spans="2:2" x14ac:dyDescent="0.2">
      <c r="B774966"/>
    </row>
    <row r="774967" spans="2:2" x14ac:dyDescent="0.2">
      <c r="B774967"/>
    </row>
    <row r="774968" spans="2:2" x14ac:dyDescent="0.2">
      <c r="B774968"/>
    </row>
    <row r="774969" spans="2:2" x14ac:dyDescent="0.2">
      <c r="B774969"/>
    </row>
    <row r="774970" spans="2:2" x14ac:dyDescent="0.2">
      <c r="B774970"/>
    </row>
    <row r="774971" spans="2:2" x14ac:dyDescent="0.2">
      <c r="B774971"/>
    </row>
    <row r="774972" spans="2:2" x14ac:dyDescent="0.2">
      <c r="B774972"/>
    </row>
    <row r="774973" spans="2:2" x14ac:dyDescent="0.2">
      <c r="B774973"/>
    </row>
    <row r="774974" spans="2:2" x14ac:dyDescent="0.2">
      <c r="B774974"/>
    </row>
    <row r="774975" spans="2:2" x14ac:dyDescent="0.2">
      <c r="B774975"/>
    </row>
    <row r="774976" spans="2:2" x14ac:dyDescent="0.2">
      <c r="B774976"/>
    </row>
    <row r="774977" spans="2:2" x14ac:dyDescent="0.2">
      <c r="B774977"/>
    </row>
    <row r="774978" spans="2:2" x14ac:dyDescent="0.2">
      <c r="B774978"/>
    </row>
    <row r="774979" spans="2:2" x14ac:dyDescent="0.2">
      <c r="B774979"/>
    </row>
    <row r="774980" spans="2:2" x14ac:dyDescent="0.2">
      <c r="B774980"/>
    </row>
    <row r="774981" spans="2:2" x14ac:dyDescent="0.2">
      <c r="B774981"/>
    </row>
    <row r="774982" spans="2:2" x14ac:dyDescent="0.2">
      <c r="B774982"/>
    </row>
    <row r="774983" spans="2:2" x14ac:dyDescent="0.2">
      <c r="B774983"/>
    </row>
    <row r="774984" spans="2:2" x14ac:dyDescent="0.2">
      <c r="B774984"/>
    </row>
    <row r="774985" spans="2:2" x14ac:dyDescent="0.2">
      <c r="B774985"/>
    </row>
    <row r="774986" spans="2:2" x14ac:dyDescent="0.2">
      <c r="B774986"/>
    </row>
    <row r="774987" spans="2:2" x14ac:dyDescent="0.2">
      <c r="B774987"/>
    </row>
    <row r="774988" spans="2:2" x14ac:dyDescent="0.2">
      <c r="B774988"/>
    </row>
    <row r="774989" spans="2:2" x14ac:dyDescent="0.2">
      <c r="B774989"/>
    </row>
    <row r="774990" spans="2:2" x14ac:dyDescent="0.2">
      <c r="B774990"/>
    </row>
    <row r="774991" spans="2:2" x14ac:dyDescent="0.2">
      <c r="B774991"/>
    </row>
    <row r="774992" spans="2:2" x14ac:dyDescent="0.2">
      <c r="B774992"/>
    </row>
    <row r="774993" spans="2:2" x14ac:dyDescent="0.2">
      <c r="B774993"/>
    </row>
    <row r="774994" spans="2:2" x14ac:dyDescent="0.2">
      <c r="B774994"/>
    </row>
    <row r="774995" spans="2:2" x14ac:dyDescent="0.2">
      <c r="B774995"/>
    </row>
    <row r="774996" spans="2:2" x14ac:dyDescent="0.2">
      <c r="B774996"/>
    </row>
    <row r="774997" spans="2:2" x14ac:dyDescent="0.2">
      <c r="B774997"/>
    </row>
    <row r="774998" spans="2:2" x14ac:dyDescent="0.2">
      <c r="B774998"/>
    </row>
    <row r="774999" spans="2:2" x14ac:dyDescent="0.2">
      <c r="B774999"/>
    </row>
    <row r="775000" spans="2:2" x14ac:dyDescent="0.2">
      <c r="B775000"/>
    </row>
    <row r="775001" spans="2:2" x14ac:dyDescent="0.2">
      <c r="B775001"/>
    </row>
    <row r="775002" spans="2:2" x14ac:dyDescent="0.2">
      <c r="B775002"/>
    </row>
    <row r="775003" spans="2:2" x14ac:dyDescent="0.2">
      <c r="B775003"/>
    </row>
    <row r="775004" spans="2:2" x14ac:dyDescent="0.2">
      <c r="B775004"/>
    </row>
    <row r="775005" spans="2:2" x14ac:dyDescent="0.2">
      <c r="B775005"/>
    </row>
    <row r="775006" spans="2:2" x14ac:dyDescent="0.2">
      <c r="B775006"/>
    </row>
    <row r="775007" spans="2:2" x14ac:dyDescent="0.2">
      <c r="B775007"/>
    </row>
    <row r="775008" spans="2:2" x14ac:dyDescent="0.2">
      <c r="B775008"/>
    </row>
    <row r="775009" spans="2:2" x14ac:dyDescent="0.2">
      <c r="B775009"/>
    </row>
    <row r="775010" spans="2:2" x14ac:dyDescent="0.2">
      <c r="B775010"/>
    </row>
    <row r="775011" spans="2:2" x14ac:dyDescent="0.2">
      <c r="B775011"/>
    </row>
    <row r="775012" spans="2:2" x14ac:dyDescent="0.2">
      <c r="B775012"/>
    </row>
    <row r="775013" spans="2:2" x14ac:dyDescent="0.2">
      <c r="B775013"/>
    </row>
    <row r="775014" spans="2:2" x14ac:dyDescent="0.2">
      <c r="B775014"/>
    </row>
    <row r="775015" spans="2:2" x14ac:dyDescent="0.2">
      <c r="B775015"/>
    </row>
    <row r="775016" spans="2:2" x14ac:dyDescent="0.2">
      <c r="B775016"/>
    </row>
    <row r="775017" spans="2:2" x14ac:dyDescent="0.2">
      <c r="B775017"/>
    </row>
    <row r="775018" spans="2:2" x14ac:dyDescent="0.2">
      <c r="B775018"/>
    </row>
    <row r="775019" spans="2:2" x14ac:dyDescent="0.2">
      <c r="B775019"/>
    </row>
    <row r="775020" spans="2:2" x14ac:dyDescent="0.2">
      <c r="B775020"/>
    </row>
    <row r="775021" spans="2:2" x14ac:dyDescent="0.2">
      <c r="B775021"/>
    </row>
    <row r="775022" spans="2:2" x14ac:dyDescent="0.2">
      <c r="B775022"/>
    </row>
    <row r="775023" spans="2:2" x14ac:dyDescent="0.2">
      <c r="B775023"/>
    </row>
    <row r="775024" spans="2:2" x14ac:dyDescent="0.2">
      <c r="B775024"/>
    </row>
    <row r="775025" spans="2:2" x14ac:dyDescent="0.2">
      <c r="B775025"/>
    </row>
    <row r="775026" spans="2:2" x14ac:dyDescent="0.2">
      <c r="B775026"/>
    </row>
    <row r="775027" spans="2:2" x14ac:dyDescent="0.2">
      <c r="B775027"/>
    </row>
    <row r="775028" spans="2:2" x14ac:dyDescent="0.2">
      <c r="B775028"/>
    </row>
    <row r="775029" spans="2:2" x14ac:dyDescent="0.2">
      <c r="B775029"/>
    </row>
    <row r="775030" spans="2:2" x14ac:dyDescent="0.2">
      <c r="B775030"/>
    </row>
    <row r="775031" spans="2:2" x14ac:dyDescent="0.2">
      <c r="B775031"/>
    </row>
    <row r="775032" spans="2:2" x14ac:dyDescent="0.2">
      <c r="B775032"/>
    </row>
    <row r="775033" spans="2:2" x14ac:dyDescent="0.2">
      <c r="B775033"/>
    </row>
    <row r="775034" spans="2:2" x14ac:dyDescent="0.2">
      <c r="B775034"/>
    </row>
    <row r="775035" spans="2:2" x14ac:dyDescent="0.2">
      <c r="B775035"/>
    </row>
    <row r="775036" spans="2:2" x14ac:dyDescent="0.2">
      <c r="B775036"/>
    </row>
    <row r="775037" spans="2:2" x14ac:dyDescent="0.2">
      <c r="B775037"/>
    </row>
    <row r="775038" spans="2:2" x14ac:dyDescent="0.2">
      <c r="B775038"/>
    </row>
    <row r="775039" spans="2:2" x14ac:dyDescent="0.2">
      <c r="B775039"/>
    </row>
    <row r="775040" spans="2:2" x14ac:dyDescent="0.2">
      <c r="B775040"/>
    </row>
    <row r="775041" spans="2:2" x14ac:dyDescent="0.2">
      <c r="B775041"/>
    </row>
    <row r="775042" spans="2:2" x14ac:dyDescent="0.2">
      <c r="B775042"/>
    </row>
    <row r="775043" spans="2:2" x14ac:dyDescent="0.2">
      <c r="B775043"/>
    </row>
    <row r="775044" spans="2:2" x14ac:dyDescent="0.2">
      <c r="B775044"/>
    </row>
    <row r="775045" spans="2:2" x14ac:dyDescent="0.2">
      <c r="B775045"/>
    </row>
    <row r="775046" spans="2:2" x14ac:dyDescent="0.2">
      <c r="B775046"/>
    </row>
    <row r="775047" spans="2:2" x14ac:dyDescent="0.2">
      <c r="B775047"/>
    </row>
    <row r="775048" spans="2:2" x14ac:dyDescent="0.2">
      <c r="B775048"/>
    </row>
    <row r="775049" spans="2:2" x14ac:dyDescent="0.2">
      <c r="B775049"/>
    </row>
    <row r="775050" spans="2:2" x14ac:dyDescent="0.2">
      <c r="B775050"/>
    </row>
    <row r="775051" spans="2:2" x14ac:dyDescent="0.2">
      <c r="B775051"/>
    </row>
    <row r="775052" spans="2:2" x14ac:dyDescent="0.2">
      <c r="B775052"/>
    </row>
    <row r="775053" spans="2:2" x14ac:dyDescent="0.2">
      <c r="B775053"/>
    </row>
    <row r="775054" spans="2:2" x14ac:dyDescent="0.2">
      <c r="B775054"/>
    </row>
    <row r="775055" spans="2:2" x14ac:dyDescent="0.2">
      <c r="B775055"/>
    </row>
    <row r="775056" spans="2:2" x14ac:dyDescent="0.2">
      <c r="B775056"/>
    </row>
    <row r="775057" spans="2:2" x14ac:dyDescent="0.2">
      <c r="B775057"/>
    </row>
    <row r="775058" spans="2:2" x14ac:dyDescent="0.2">
      <c r="B775058"/>
    </row>
    <row r="775059" spans="2:2" x14ac:dyDescent="0.2">
      <c r="B775059"/>
    </row>
    <row r="775060" spans="2:2" x14ac:dyDescent="0.2">
      <c r="B775060"/>
    </row>
    <row r="775061" spans="2:2" x14ac:dyDescent="0.2">
      <c r="B775061"/>
    </row>
    <row r="775062" spans="2:2" x14ac:dyDescent="0.2">
      <c r="B775062"/>
    </row>
    <row r="775063" spans="2:2" x14ac:dyDescent="0.2">
      <c r="B775063"/>
    </row>
    <row r="775064" spans="2:2" x14ac:dyDescent="0.2">
      <c r="B775064"/>
    </row>
    <row r="775065" spans="2:2" x14ac:dyDescent="0.2">
      <c r="B775065"/>
    </row>
    <row r="775066" spans="2:2" x14ac:dyDescent="0.2">
      <c r="B775066"/>
    </row>
    <row r="775067" spans="2:2" x14ac:dyDescent="0.2">
      <c r="B775067"/>
    </row>
    <row r="775068" spans="2:2" x14ac:dyDescent="0.2">
      <c r="B775068"/>
    </row>
    <row r="775069" spans="2:2" x14ac:dyDescent="0.2">
      <c r="B775069"/>
    </row>
    <row r="775070" spans="2:2" x14ac:dyDescent="0.2">
      <c r="B775070"/>
    </row>
    <row r="775071" spans="2:2" x14ac:dyDescent="0.2">
      <c r="B775071"/>
    </row>
    <row r="775072" spans="2:2" x14ac:dyDescent="0.2">
      <c r="B775072"/>
    </row>
    <row r="775073" spans="2:2" x14ac:dyDescent="0.2">
      <c r="B775073"/>
    </row>
    <row r="775074" spans="2:2" x14ac:dyDescent="0.2">
      <c r="B775074"/>
    </row>
    <row r="775075" spans="2:2" x14ac:dyDescent="0.2">
      <c r="B775075"/>
    </row>
    <row r="775076" spans="2:2" x14ac:dyDescent="0.2">
      <c r="B775076"/>
    </row>
    <row r="775077" spans="2:2" x14ac:dyDescent="0.2">
      <c r="B775077"/>
    </row>
    <row r="775078" spans="2:2" x14ac:dyDescent="0.2">
      <c r="B775078"/>
    </row>
    <row r="775079" spans="2:2" x14ac:dyDescent="0.2">
      <c r="B775079"/>
    </row>
    <row r="775080" spans="2:2" x14ac:dyDescent="0.2">
      <c r="B775080"/>
    </row>
    <row r="775081" spans="2:2" x14ac:dyDescent="0.2">
      <c r="B775081"/>
    </row>
    <row r="775082" spans="2:2" x14ac:dyDescent="0.2">
      <c r="B775082"/>
    </row>
    <row r="775083" spans="2:2" x14ac:dyDescent="0.2">
      <c r="B775083"/>
    </row>
    <row r="775084" spans="2:2" x14ac:dyDescent="0.2">
      <c r="B775084"/>
    </row>
    <row r="775085" spans="2:2" x14ac:dyDescent="0.2">
      <c r="B775085"/>
    </row>
    <row r="775086" spans="2:2" x14ac:dyDescent="0.2">
      <c r="B775086"/>
    </row>
    <row r="775087" spans="2:2" x14ac:dyDescent="0.2">
      <c r="B775087"/>
    </row>
    <row r="775088" spans="2:2" x14ac:dyDescent="0.2">
      <c r="B775088"/>
    </row>
    <row r="775089" spans="2:2" x14ac:dyDescent="0.2">
      <c r="B775089"/>
    </row>
    <row r="775090" spans="2:2" x14ac:dyDescent="0.2">
      <c r="B775090"/>
    </row>
    <row r="775091" spans="2:2" x14ac:dyDescent="0.2">
      <c r="B775091"/>
    </row>
    <row r="775092" spans="2:2" x14ac:dyDescent="0.2">
      <c r="B775092"/>
    </row>
    <row r="775093" spans="2:2" x14ac:dyDescent="0.2">
      <c r="B775093"/>
    </row>
    <row r="775094" spans="2:2" x14ac:dyDescent="0.2">
      <c r="B775094"/>
    </row>
    <row r="775095" spans="2:2" x14ac:dyDescent="0.2">
      <c r="B775095"/>
    </row>
    <row r="775096" spans="2:2" x14ac:dyDescent="0.2">
      <c r="B775096"/>
    </row>
    <row r="775097" spans="2:2" x14ac:dyDescent="0.2">
      <c r="B775097"/>
    </row>
    <row r="775098" spans="2:2" x14ac:dyDescent="0.2">
      <c r="B775098"/>
    </row>
    <row r="775099" spans="2:2" x14ac:dyDescent="0.2">
      <c r="B775099"/>
    </row>
    <row r="775100" spans="2:2" x14ac:dyDescent="0.2">
      <c r="B775100"/>
    </row>
    <row r="775101" spans="2:2" x14ac:dyDescent="0.2">
      <c r="B775101"/>
    </row>
    <row r="775102" spans="2:2" x14ac:dyDescent="0.2">
      <c r="B775102"/>
    </row>
    <row r="775103" spans="2:2" x14ac:dyDescent="0.2">
      <c r="B775103"/>
    </row>
    <row r="775104" spans="2:2" x14ac:dyDescent="0.2">
      <c r="B775104"/>
    </row>
    <row r="775105" spans="2:2" x14ac:dyDescent="0.2">
      <c r="B775105"/>
    </row>
    <row r="775106" spans="2:2" x14ac:dyDescent="0.2">
      <c r="B775106"/>
    </row>
    <row r="775107" spans="2:2" x14ac:dyDescent="0.2">
      <c r="B775107"/>
    </row>
    <row r="775108" spans="2:2" x14ac:dyDescent="0.2">
      <c r="B775108"/>
    </row>
    <row r="775109" spans="2:2" x14ac:dyDescent="0.2">
      <c r="B775109"/>
    </row>
    <row r="775110" spans="2:2" x14ac:dyDescent="0.2">
      <c r="B775110"/>
    </row>
    <row r="775111" spans="2:2" x14ac:dyDescent="0.2">
      <c r="B775111"/>
    </row>
    <row r="775112" spans="2:2" x14ac:dyDescent="0.2">
      <c r="B775112"/>
    </row>
    <row r="775113" spans="2:2" x14ac:dyDescent="0.2">
      <c r="B775113"/>
    </row>
    <row r="775114" spans="2:2" x14ac:dyDescent="0.2">
      <c r="B775114"/>
    </row>
    <row r="775115" spans="2:2" x14ac:dyDescent="0.2">
      <c r="B775115"/>
    </row>
    <row r="775116" spans="2:2" x14ac:dyDescent="0.2">
      <c r="B775116"/>
    </row>
    <row r="775117" spans="2:2" x14ac:dyDescent="0.2">
      <c r="B775117"/>
    </row>
    <row r="775118" spans="2:2" x14ac:dyDescent="0.2">
      <c r="B775118"/>
    </row>
    <row r="775119" spans="2:2" x14ac:dyDescent="0.2">
      <c r="B775119"/>
    </row>
    <row r="775120" spans="2:2" x14ac:dyDescent="0.2">
      <c r="B775120"/>
    </row>
    <row r="775121" spans="2:2" x14ac:dyDescent="0.2">
      <c r="B775121"/>
    </row>
    <row r="775122" spans="2:2" x14ac:dyDescent="0.2">
      <c r="B775122"/>
    </row>
    <row r="775123" spans="2:2" x14ac:dyDescent="0.2">
      <c r="B775123"/>
    </row>
    <row r="775124" spans="2:2" x14ac:dyDescent="0.2">
      <c r="B775124"/>
    </row>
    <row r="775125" spans="2:2" x14ac:dyDescent="0.2">
      <c r="B775125"/>
    </row>
    <row r="775126" spans="2:2" x14ac:dyDescent="0.2">
      <c r="B775126"/>
    </row>
    <row r="775127" spans="2:2" x14ac:dyDescent="0.2">
      <c r="B775127"/>
    </row>
    <row r="775128" spans="2:2" x14ac:dyDescent="0.2">
      <c r="B775128"/>
    </row>
    <row r="775129" spans="2:2" x14ac:dyDescent="0.2">
      <c r="B775129"/>
    </row>
    <row r="775130" spans="2:2" x14ac:dyDescent="0.2">
      <c r="B775130"/>
    </row>
    <row r="775131" spans="2:2" x14ac:dyDescent="0.2">
      <c r="B775131"/>
    </row>
    <row r="775132" spans="2:2" x14ac:dyDescent="0.2">
      <c r="B775132"/>
    </row>
    <row r="775133" spans="2:2" x14ac:dyDescent="0.2">
      <c r="B775133"/>
    </row>
    <row r="775134" spans="2:2" x14ac:dyDescent="0.2">
      <c r="B775134"/>
    </row>
    <row r="775135" spans="2:2" x14ac:dyDescent="0.2">
      <c r="B775135"/>
    </row>
    <row r="775136" spans="2:2" x14ac:dyDescent="0.2">
      <c r="B775136"/>
    </row>
    <row r="775137" spans="2:2" x14ac:dyDescent="0.2">
      <c r="B775137"/>
    </row>
    <row r="775138" spans="2:2" x14ac:dyDescent="0.2">
      <c r="B775138"/>
    </row>
    <row r="775139" spans="2:2" x14ac:dyDescent="0.2">
      <c r="B775139"/>
    </row>
    <row r="775140" spans="2:2" x14ac:dyDescent="0.2">
      <c r="B775140"/>
    </row>
    <row r="775141" spans="2:2" x14ac:dyDescent="0.2">
      <c r="B775141"/>
    </row>
    <row r="775142" spans="2:2" x14ac:dyDescent="0.2">
      <c r="B775142"/>
    </row>
    <row r="775143" spans="2:2" x14ac:dyDescent="0.2">
      <c r="B775143"/>
    </row>
    <row r="775144" spans="2:2" x14ac:dyDescent="0.2">
      <c r="B775144"/>
    </row>
    <row r="775145" spans="2:2" x14ac:dyDescent="0.2">
      <c r="B775145"/>
    </row>
    <row r="775146" spans="2:2" x14ac:dyDescent="0.2">
      <c r="B775146"/>
    </row>
    <row r="775147" spans="2:2" x14ac:dyDescent="0.2">
      <c r="B775147"/>
    </row>
    <row r="775148" spans="2:2" x14ac:dyDescent="0.2">
      <c r="B775148"/>
    </row>
    <row r="775149" spans="2:2" x14ac:dyDescent="0.2">
      <c r="B775149"/>
    </row>
    <row r="775150" spans="2:2" x14ac:dyDescent="0.2">
      <c r="B775150"/>
    </row>
    <row r="775151" spans="2:2" x14ac:dyDescent="0.2">
      <c r="B775151"/>
    </row>
    <row r="775152" spans="2:2" x14ac:dyDescent="0.2">
      <c r="B775152"/>
    </row>
    <row r="775153" spans="2:2" x14ac:dyDescent="0.2">
      <c r="B775153"/>
    </row>
    <row r="775154" spans="2:2" x14ac:dyDescent="0.2">
      <c r="B775154"/>
    </row>
    <row r="775155" spans="2:2" x14ac:dyDescent="0.2">
      <c r="B775155"/>
    </row>
    <row r="775156" spans="2:2" x14ac:dyDescent="0.2">
      <c r="B775156"/>
    </row>
    <row r="775157" spans="2:2" x14ac:dyDescent="0.2">
      <c r="B775157"/>
    </row>
    <row r="775158" spans="2:2" x14ac:dyDescent="0.2">
      <c r="B775158"/>
    </row>
    <row r="775159" spans="2:2" x14ac:dyDescent="0.2">
      <c r="B775159"/>
    </row>
    <row r="775160" spans="2:2" x14ac:dyDescent="0.2">
      <c r="B775160"/>
    </row>
    <row r="775161" spans="2:2" x14ac:dyDescent="0.2">
      <c r="B775161"/>
    </row>
    <row r="775162" spans="2:2" x14ac:dyDescent="0.2">
      <c r="B775162"/>
    </row>
    <row r="775163" spans="2:2" x14ac:dyDescent="0.2">
      <c r="B775163"/>
    </row>
    <row r="775164" spans="2:2" x14ac:dyDescent="0.2">
      <c r="B775164"/>
    </row>
    <row r="775165" spans="2:2" x14ac:dyDescent="0.2">
      <c r="B775165"/>
    </row>
    <row r="775166" spans="2:2" x14ac:dyDescent="0.2">
      <c r="B775166"/>
    </row>
    <row r="775167" spans="2:2" x14ac:dyDescent="0.2">
      <c r="B775167"/>
    </row>
    <row r="775168" spans="2:2" x14ac:dyDescent="0.2">
      <c r="B775168"/>
    </row>
    <row r="775169" spans="2:2" x14ac:dyDescent="0.2">
      <c r="B775169"/>
    </row>
    <row r="775170" spans="2:2" x14ac:dyDescent="0.2">
      <c r="B775170"/>
    </row>
    <row r="775171" spans="2:2" x14ac:dyDescent="0.2">
      <c r="B775171"/>
    </row>
    <row r="775172" spans="2:2" x14ac:dyDescent="0.2">
      <c r="B775172"/>
    </row>
    <row r="775173" spans="2:2" x14ac:dyDescent="0.2">
      <c r="B775173"/>
    </row>
    <row r="775174" spans="2:2" x14ac:dyDescent="0.2">
      <c r="B775174"/>
    </row>
    <row r="775175" spans="2:2" x14ac:dyDescent="0.2">
      <c r="B775175"/>
    </row>
    <row r="775176" spans="2:2" x14ac:dyDescent="0.2">
      <c r="B775176"/>
    </row>
    <row r="775177" spans="2:2" x14ac:dyDescent="0.2">
      <c r="B775177"/>
    </row>
    <row r="775178" spans="2:2" x14ac:dyDescent="0.2">
      <c r="B775178"/>
    </row>
    <row r="775179" spans="2:2" x14ac:dyDescent="0.2">
      <c r="B775179"/>
    </row>
    <row r="775180" spans="2:2" x14ac:dyDescent="0.2">
      <c r="B775180"/>
    </row>
    <row r="775181" spans="2:2" x14ac:dyDescent="0.2">
      <c r="B775181"/>
    </row>
    <row r="775182" spans="2:2" x14ac:dyDescent="0.2">
      <c r="B775182"/>
    </row>
    <row r="775183" spans="2:2" x14ac:dyDescent="0.2">
      <c r="B775183"/>
    </row>
    <row r="775184" spans="2:2" x14ac:dyDescent="0.2">
      <c r="B775184"/>
    </row>
    <row r="775185" spans="2:2" x14ac:dyDescent="0.2">
      <c r="B775185"/>
    </row>
    <row r="775186" spans="2:2" x14ac:dyDescent="0.2">
      <c r="B775186"/>
    </row>
    <row r="775187" spans="2:2" x14ac:dyDescent="0.2">
      <c r="B775187"/>
    </row>
    <row r="775188" spans="2:2" x14ac:dyDescent="0.2">
      <c r="B775188"/>
    </row>
    <row r="775189" spans="2:2" x14ac:dyDescent="0.2">
      <c r="B775189"/>
    </row>
    <row r="775190" spans="2:2" x14ac:dyDescent="0.2">
      <c r="B775190"/>
    </row>
    <row r="775191" spans="2:2" x14ac:dyDescent="0.2">
      <c r="B775191"/>
    </row>
    <row r="775192" spans="2:2" x14ac:dyDescent="0.2">
      <c r="B775192"/>
    </row>
    <row r="775193" spans="2:2" x14ac:dyDescent="0.2">
      <c r="B775193"/>
    </row>
    <row r="775194" spans="2:2" x14ac:dyDescent="0.2">
      <c r="B775194"/>
    </row>
    <row r="775195" spans="2:2" x14ac:dyDescent="0.2">
      <c r="B775195"/>
    </row>
    <row r="775196" spans="2:2" x14ac:dyDescent="0.2">
      <c r="B775196"/>
    </row>
    <row r="775197" spans="2:2" x14ac:dyDescent="0.2">
      <c r="B775197"/>
    </row>
    <row r="775198" spans="2:2" x14ac:dyDescent="0.2">
      <c r="B775198"/>
    </row>
    <row r="775199" spans="2:2" x14ac:dyDescent="0.2">
      <c r="B775199"/>
    </row>
    <row r="775200" spans="2:2" x14ac:dyDescent="0.2">
      <c r="B775200"/>
    </row>
    <row r="775201" spans="2:2" x14ac:dyDescent="0.2">
      <c r="B775201"/>
    </row>
    <row r="775202" spans="2:2" x14ac:dyDescent="0.2">
      <c r="B775202"/>
    </row>
    <row r="775203" spans="2:2" x14ac:dyDescent="0.2">
      <c r="B775203"/>
    </row>
    <row r="775204" spans="2:2" x14ac:dyDescent="0.2">
      <c r="B775204"/>
    </row>
    <row r="775205" spans="2:2" x14ac:dyDescent="0.2">
      <c r="B775205"/>
    </row>
    <row r="775206" spans="2:2" x14ac:dyDescent="0.2">
      <c r="B775206"/>
    </row>
    <row r="775207" spans="2:2" x14ac:dyDescent="0.2">
      <c r="B775207"/>
    </row>
    <row r="775208" spans="2:2" x14ac:dyDescent="0.2">
      <c r="B775208"/>
    </row>
    <row r="775209" spans="2:2" x14ac:dyDescent="0.2">
      <c r="B775209"/>
    </row>
    <row r="775210" spans="2:2" x14ac:dyDescent="0.2">
      <c r="B775210"/>
    </row>
    <row r="775211" spans="2:2" x14ac:dyDescent="0.2">
      <c r="B775211"/>
    </row>
    <row r="775212" spans="2:2" x14ac:dyDescent="0.2">
      <c r="B775212"/>
    </row>
    <row r="775213" spans="2:2" x14ac:dyDescent="0.2">
      <c r="B775213"/>
    </row>
    <row r="775214" spans="2:2" x14ac:dyDescent="0.2">
      <c r="B775214"/>
    </row>
    <row r="775215" spans="2:2" x14ac:dyDescent="0.2">
      <c r="B775215"/>
    </row>
    <row r="775216" spans="2:2" x14ac:dyDescent="0.2">
      <c r="B775216"/>
    </row>
    <row r="775217" spans="2:2" x14ac:dyDescent="0.2">
      <c r="B775217"/>
    </row>
    <row r="775218" spans="2:2" x14ac:dyDescent="0.2">
      <c r="B775218"/>
    </row>
    <row r="775219" spans="2:2" x14ac:dyDescent="0.2">
      <c r="B775219"/>
    </row>
    <row r="775220" spans="2:2" x14ac:dyDescent="0.2">
      <c r="B775220"/>
    </row>
    <row r="775221" spans="2:2" x14ac:dyDescent="0.2">
      <c r="B775221"/>
    </row>
    <row r="775222" spans="2:2" x14ac:dyDescent="0.2">
      <c r="B775222"/>
    </row>
    <row r="775223" spans="2:2" x14ac:dyDescent="0.2">
      <c r="B775223"/>
    </row>
    <row r="775224" spans="2:2" x14ac:dyDescent="0.2">
      <c r="B775224"/>
    </row>
    <row r="775225" spans="2:2" x14ac:dyDescent="0.2">
      <c r="B775225"/>
    </row>
    <row r="775226" spans="2:2" x14ac:dyDescent="0.2">
      <c r="B775226"/>
    </row>
    <row r="775227" spans="2:2" x14ac:dyDescent="0.2">
      <c r="B775227"/>
    </row>
    <row r="775228" spans="2:2" x14ac:dyDescent="0.2">
      <c r="B775228"/>
    </row>
    <row r="775229" spans="2:2" x14ac:dyDescent="0.2">
      <c r="B775229"/>
    </row>
    <row r="775230" spans="2:2" x14ac:dyDescent="0.2">
      <c r="B775230"/>
    </row>
    <row r="775231" spans="2:2" x14ac:dyDescent="0.2">
      <c r="B775231"/>
    </row>
    <row r="775232" spans="2:2" x14ac:dyDescent="0.2">
      <c r="B775232"/>
    </row>
    <row r="775233" spans="2:2" x14ac:dyDescent="0.2">
      <c r="B775233"/>
    </row>
    <row r="775234" spans="2:2" x14ac:dyDescent="0.2">
      <c r="B775234"/>
    </row>
    <row r="775235" spans="2:2" x14ac:dyDescent="0.2">
      <c r="B775235"/>
    </row>
    <row r="775236" spans="2:2" x14ac:dyDescent="0.2">
      <c r="B775236"/>
    </row>
    <row r="775237" spans="2:2" x14ac:dyDescent="0.2">
      <c r="B775237"/>
    </row>
    <row r="775238" spans="2:2" x14ac:dyDescent="0.2">
      <c r="B775238"/>
    </row>
    <row r="775239" spans="2:2" x14ac:dyDescent="0.2">
      <c r="B775239"/>
    </row>
    <row r="775240" spans="2:2" x14ac:dyDescent="0.2">
      <c r="B775240"/>
    </row>
    <row r="775241" spans="2:2" x14ac:dyDescent="0.2">
      <c r="B775241"/>
    </row>
    <row r="775242" spans="2:2" x14ac:dyDescent="0.2">
      <c r="B775242"/>
    </row>
    <row r="775243" spans="2:2" x14ac:dyDescent="0.2">
      <c r="B775243"/>
    </row>
    <row r="775244" spans="2:2" x14ac:dyDescent="0.2">
      <c r="B775244"/>
    </row>
    <row r="775245" spans="2:2" x14ac:dyDescent="0.2">
      <c r="B775245"/>
    </row>
    <row r="775246" spans="2:2" x14ac:dyDescent="0.2">
      <c r="B775246"/>
    </row>
    <row r="775247" spans="2:2" x14ac:dyDescent="0.2">
      <c r="B775247"/>
    </row>
    <row r="775248" spans="2:2" x14ac:dyDescent="0.2">
      <c r="B775248"/>
    </row>
    <row r="775249" spans="2:2" x14ac:dyDescent="0.2">
      <c r="B775249"/>
    </row>
    <row r="775250" spans="2:2" x14ac:dyDescent="0.2">
      <c r="B775250"/>
    </row>
    <row r="775251" spans="2:2" x14ac:dyDescent="0.2">
      <c r="B775251"/>
    </row>
    <row r="775252" spans="2:2" x14ac:dyDescent="0.2">
      <c r="B775252"/>
    </row>
    <row r="775253" spans="2:2" x14ac:dyDescent="0.2">
      <c r="B775253"/>
    </row>
    <row r="775254" spans="2:2" x14ac:dyDescent="0.2">
      <c r="B775254"/>
    </row>
    <row r="775255" spans="2:2" x14ac:dyDescent="0.2">
      <c r="B775255"/>
    </row>
    <row r="775256" spans="2:2" x14ac:dyDescent="0.2">
      <c r="B775256"/>
    </row>
    <row r="775257" spans="2:2" x14ac:dyDescent="0.2">
      <c r="B775257"/>
    </row>
    <row r="775258" spans="2:2" x14ac:dyDescent="0.2">
      <c r="B775258"/>
    </row>
    <row r="775259" spans="2:2" x14ac:dyDescent="0.2">
      <c r="B775259"/>
    </row>
    <row r="775260" spans="2:2" x14ac:dyDescent="0.2">
      <c r="B775260"/>
    </row>
    <row r="775261" spans="2:2" x14ac:dyDescent="0.2">
      <c r="B775261"/>
    </row>
    <row r="775262" spans="2:2" x14ac:dyDescent="0.2">
      <c r="B775262"/>
    </row>
    <row r="775263" spans="2:2" x14ac:dyDescent="0.2">
      <c r="B775263"/>
    </row>
    <row r="775264" spans="2:2" x14ac:dyDescent="0.2">
      <c r="B775264"/>
    </row>
    <row r="775265" spans="2:2" x14ac:dyDescent="0.2">
      <c r="B775265"/>
    </row>
    <row r="775266" spans="2:2" x14ac:dyDescent="0.2">
      <c r="B775266"/>
    </row>
    <row r="775267" spans="2:2" x14ac:dyDescent="0.2">
      <c r="B775267"/>
    </row>
    <row r="775268" spans="2:2" x14ac:dyDescent="0.2">
      <c r="B775268"/>
    </row>
    <row r="775269" spans="2:2" x14ac:dyDescent="0.2">
      <c r="B775269"/>
    </row>
    <row r="775270" spans="2:2" x14ac:dyDescent="0.2">
      <c r="B775270"/>
    </row>
    <row r="775271" spans="2:2" x14ac:dyDescent="0.2">
      <c r="B775271"/>
    </row>
    <row r="775272" spans="2:2" x14ac:dyDescent="0.2">
      <c r="B775272"/>
    </row>
    <row r="775273" spans="2:2" x14ac:dyDescent="0.2">
      <c r="B775273"/>
    </row>
    <row r="775274" spans="2:2" x14ac:dyDescent="0.2">
      <c r="B775274"/>
    </row>
    <row r="775275" spans="2:2" x14ac:dyDescent="0.2">
      <c r="B775275"/>
    </row>
    <row r="775276" spans="2:2" x14ac:dyDescent="0.2">
      <c r="B775276"/>
    </row>
    <row r="775277" spans="2:2" x14ac:dyDescent="0.2">
      <c r="B775277"/>
    </row>
    <row r="775278" spans="2:2" x14ac:dyDescent="0.2">
      <c r="B775278"/>
    </row>
    <row r="775279" spans="2:2" x14ac:dyDescent="0.2">
      <c r="B775279"/>
    </row>
    <row r="775280" spans="2:2" x14ac:dyDescent="0.2">
      <c r="B775280"/>
    </row>
    <row r="775281" spans="2:2" x14ac:dyDescent="0.2">
      <c r="B775281"/>
    </row>
    <row r="775282" spans="2:2" x14ac:dyDescent="0.2">
      <c r="B775282"/>
    </row>
    <row r="775283" spans="2:2" x14ac:dyDescent="0.2">
      <c r="B775283"/>
    </row>
    <row r="775284" spans="2:2" x14ac:dyDescent="0.2">
      <c r="B775284"/>
    </row>
    <row r="775285" spans="2:2" x14ac:dyDescent="0.2">
      <c r="B775285"/>
    </row>
    <row r="775286" spans="2:2" x14ac:dyDescent="0.2">
      <c r="B775286"/>
    </row>
    <row r="775287" spans="2:2" x14ac:dyDescent="0.2">
      <c r="B775287"/>
    </row>
    <row r="775288" spans="2:2" x14ac:dyDescent="0.2">
      <c r="B775288"/>
    </row>
    <row r="775289" spans="2:2" x14ac:dyDescent="0.2">
      <c r="B775289"/>
    </row>
    <row r="775290" spans="2:2" x14ac:dyDescent="0.2">
      <c r="B775290"/>
    </row>
    <row r="775291" spans="2:2" x14ac:dyDescent="0.2">
      <c r="B775291"/>
    </row>
    <row r="775292" spans="2:2" x14ac:dyDescent="0.2">
      <c r="B775292"/>
    </row>
    <row r="775293" spans="2:2" x14ac:dyDescent="0.2">
      <c r="B775293"/>
    </row>
    <row r="775294" spans="2:2" x14ac:dyDescent="0.2">
      <c r="B775294"/>
    </row>
    <row r="775295" spans="2:2" x14ac:dyDescent="0.2">
      <c r="B775295"/>
    </row>
    <row r="775296" spans="2:2" x14ac:dyDescent="0.2">
      <c r="B775296"/>
    </row>
    <row r="775297" spans="2:2" x14ac:dyDescent="0.2">
      <c r="B775297"/>
    </row>
    <row r="775298" spans="2:2" x14ac:dyDescent="0.2">
      <c r="B775298"/>
    </row>
    <row r="775299" spans="2:2" x14ac:dyDescent="0.2">
      <c r="B775299"/>
    </row>
    <row r="775300" spans="2:2" x14ac:dyDescent="0.2">
      <c r="B775300"/>
    </row>
    <row r="775301" spans="2:2" x14ac:dyDescent="0.2">
      <c r="B775301"/>
    </row>
    <row r="775302" spans="2:2" x14ac:dyDescent="0.2">
      <c r="B775302"/>
    </row>
    <row r="775303" spans="2:2" x14ac:dyDescent="0.2">
      <c r="B775303"/>
    </row>
    <row r="775304" spans="2:2" x14ac:dyDescent="0.2">
      <c r="B775304"/>
    </row>
    <row r="775305" spans="2:2" x14ac:dyDescent="0.2">
      <c r="B775305"/>
    </row>
    <row r="775306" spans="2:2" x14ac:dyDescent="0.2">
      <c r="B775306"/>
    </row>
    <row r="775307" spans="2:2" x14ac:dyDescent="0.2">
      <c r="B775307"/>
    </row>
    <row r="775308" spans="2:2" x14ac:dyDescent="0.2">
      <c r="B775308"/>
    </row>
    <row r="775309" spans="2:2" x14ac:dyDescent="0.2">
      <c r="B775309"/>
    </row>
    <row r="775310" spans="2:2" x14ac:dyDescent="0.2">
      <c r="B775310"/>
    </row>
    <row r="775311" spans="2:2" x14ac:dyDescent="0.2">
      <c r="B775311"/>
    </row>
    <row r="775312" spans="2:2" x14ac:dyDescent="0.2">
      <c r="B775312"/>
    </row>
    <row r="775313" spans="2:2" x14ac:dyDescent="0.2">
      <c r="B775313"/>
    </row>
    <row r="775314" spans="2:2" x14ac:dyDescent="0.2">
      <c r="B775314"/>
    </row>
    <row r="775315" spans="2:2" x14ac:dyDescent="0.2">
      <c r="B775315"/>
    </row>
    <row r="775316" spans="2:2" x14ac:dyDescent="0.2">
      <c r="B775316"/>
    </row>
    <row r="775317" spans="2:2" x14ac:dyDescent="0.2">
      <c r="B775317"/>
    </row>
    <row r="775318" spans="2:2" x14ac:dyDescent="0.2">
      <c r="B775318"/>
    </row>
    <row r="775319" spans="2:2" x14ac:dyDescent="0.2">
      <c r="B775319"/>
    </row>
    <row r="775320" spans="2:2" x14ac:dyDescent="0.2">
      <c r="B775320"/>
    </row>
    <row r="775321" spans="2:2" x14ac:dyDescent="0.2">
      <c r="B775321"/>
    </row>
    <row r="775322" spans="2:2" x14ac:dyDescent="0.2">
      <c r="B775322"/>
    </row>
    <row r="775323" spans="2:2" x14ac:dyDescent="0.2">
      <c r="B775323"/>
    </row>
    <row r="775324" spans="2:2" x14ac:dyDescent="0.2">
      <c r="B775324"/>
    </row>
    <row r="775325" spans="2:2" x14ac:dyDescent="0.2">
      <c r="B775325"/>
    </row>
    <row r="775326" spans="2:2" x14ac:dyDescent="0.2">
      <c r="B775326"/>
    </row>
    <row r="775327" spans="2:2" x14ac:dyDescent="0.2">
      <c r="B775327"/>
    </row>
    <row r="775328" spans="2:2" x14ac:dyDescent="0.2">
      <c r="B775328"/>
    </row>
    <row r="775329" spans="2:2" x14ac:dyDescent="0.2">
      <c r="B775329"/>
    </row>
    <row r="775330" spans="2:2" x14ac:dyDescent="0.2">
      <c r="B775330"/>
    </row>
    <row r="775331" spans="2:2" x14ac:dyDescent="0.2">
      <c r="B775331"/>
    </row>
    <row r="775332" spans="2:2" x14ac:dyDescent="0.2">
      <c r="B775332"/>
    </row>
    <row r="775333" spans="2:2" x14ac:dyDescent="0.2">
      <c r="B775333"/>
    </row>
    <row r="775334" spans="2:2" x14ac:dyDescent="0.2">
      <c r="B775334"/>
    </row>
    <row r="775335" spans="2:2" x14ac:dyDescent="0.2">
      <c r="B775335"/>
    </row>
    <row r="775336" spans="2:2" x14ac:dyDescent="0.2">
      <c r="B775336"/>
    </row>
    <row r="775337" spans="2:2" x14ac:dyDescent="0.2">
      <c r="B775337"/>
    </row>
    <row r="775338" spans="2:2" x14ac:dyDescent="0.2">
      <c r="B775338"/>
    </row>
    <row r="775339" spans="2:2" x14ac:dyDescent="0.2">
      <c r="B775339"/>
    </row>
    <row r="775340" spans="2:2" x14ac:dyDescent="0.2">
      <c r="B775340"/>
    </row>
    <row r="775341" spans="2:2" x14ac:dyDescent="0.2">
      <c r="B775341"/>
    </row>
    <row r="775342" spans="2:2" x14ac:dyDescent="0.2">
      <c r="B775342"/>
    </row>
    <row r="775343" spans="2:2" x14ac:dyDescent="0.2">
      <c r="B775343"/>
    </row>
    <row r="775344" spans="2:2" x14ac:dyDescent="0.2">
      <c r="B775344"/>
    </row>
    <row r="775345" spans="2:2" x14ac:dyDescent="0.2">
      <c r="B775345"/>
    </row>
    <row r="775346" spans="2:2" x14ac:dyDescent="0.2">
      <c r="B775346"/>
    </row>
    <row r="775347" spans="2:2" x14ac:dyDescent="0.2">
      <c r="B775347"/>
    </row>
    <row r="775348" spans="2:2" x14ac:dyDescent="0.2">
      <c r="B775348"/>
    </row>
    <row r="775349" spans="2:2" x14ac:dyDescent="0.2">
      <c r="B775349"/>
    </row>
    <row r="775350" spans="2:2" x14ac:dyDescent="0.2">
      <c r="B775350"/>
    </row>
    <row r="775351" spans="2:2" x14ac:dyDescent="0.2">
      <c r="B775351"/>
    </row>
    <row r="775352" spans="2:2" x14ac:dyDescent="0.2">
      <c r="B775352"/>
    </row>
    <row r="775353" spans="2:2" x14ac:dyDescent="0.2">
      <c r="B775353"/>
    </row>
    <row r="775354" spans="2:2" x14ac:dyDescent="0.2">
      <c r="B775354"/>
    </row>
    <row r="775355" spans="2:2" x14ac:dyDescent="0.2">
      <c r="B775355"/>
    </row>
    <row r="775356" spans="2:2" x14ac:dyDescent="0.2">
      <c r="B775356"/>
    </row>
    <row r="775357" spans="2:2" x14ac:dyDescent="0.2">
      <c r="B775357"/>
    </row>
    <row r="775358" spans="2:2" x14ac:dyDescent="0.2">
      <c r="B775358"/>
    </row>
    <row r="775359" spans="2:2" x14ac:dyDescent="0.2">
      <c r="B775359"/>
    </row>
    <row r="775360" spans="2:2" x14ac:dyDescent="0.2">
      <c r="B775360"/>
    </row>
    <row r="775361" spans="2:2" x14ac:dyDescent="0.2">
      <c r="B775361"/>
    </row>
    <row r="775362" spans="2:2" x14ac:dyDescent="0.2">
      <c r="B775362"/>
    </row>
    <row r="775363" spans="2:2" x14ac:dyDescent="0.2">
      <c r="B775363"/>
    </row>
    <row r="775364" spans="2:2" x14ac:dyDescent="0.2">
      <c r="B775364"/>
    </row>
    <row r="775365" spans="2:2" x14ac:dyDescent="0.2">
      <c r="B775365"/>
    </row>
    <row r="775366" spans="2:2" x14ac:dyDescent="0.2">
      <c r="B775366"/>
    </row>
    <row r="775367" spans="2:2" x14ac:dyDescent="0.2">
      <c r="B775367"/>
    </row>
    <row r="775368" spans="2:2" x14ac:dyDescent="0.2">
      <c r="B775368"/>
    </row>
    <row r="775369" spans="2:2" x14ac:dyDescent="0.2">
      <c r="B775369"/>
    </row>
    <row r="775370" spans="2:2" x14ac:dyDescent="0.2">
      <c r="B775370"/>
    </row>
    <row r="775371" spans="2:2" x14ac:dyDescent="0.2">
      <c r="B775371"/>
    </row>
    <row r="775372" spans="2:2" x14ac:dyDescent="0.2">
      <c r="B775372"/>
    </row>
    <row r="775373" spans="2:2" x14ac:dyDescent="0.2">
      <c r="B775373"/>
    </row>
    <row r="775374" spans="2:2" x14ac:dyDescent="0.2">
      <c r="B775374"/>
    </row>
    <row r="775375" spans="2:2" x14ac:dyDescent="0.2">
      <c r="B775375"/>
    </row>
    <row r="775376" spans="2:2" x14ac:dyDescent="0.2">
      <c r="B775376"/>
    </row>
    <row r="775377" spans="2:2" x14ac:dyDescent="0.2">
      <c r="B775377"/>
    </row>
    <row r="775378" spans="2:2" x14ac:dyDescent="0.2">
      <c r="B775378"/>
    </row>
    <row r="775379" spans="2:2" x14ac:dyDescent="0.2">
      <c r="B775379"/>
    </row>
    <row r="775380" spans="2:2" x14ac:dyDescent="0.2">
      <c r="B775380"/>
    </row>
    <row r="775381" spans="2:2" x14ac:dyDescent="0.2">
      <c r="B775381"/>
    </row>
    <row r="775382" spans="2:2" x14ac:dyDescent="0.2">
      <c r="B775382"/>
    </row>
    <row r="775383" spans="2:2" x14ac:dyDescent="0.2">
      <c r="B775383"/>
    </row>
    <row r="775384" spans="2:2" x14ac:dyDescent="0.2">
      <c r="B775384"/>
    </row>
    <row r="775385" spans="2:2" x14ac:dyDescent="0.2">
      <c r="B775385"/>
    </row>
    <row r="775386" spans="2:2" x14ac:dyDescent="0.2">
      <c r="B775386"/>
    </row>
    <row r="775387" spans="2:2" x14ac:dyDescent="0.2">
      <c r="B775387"/>
    </row>
    <row r="775388" spans="2:2" x14ac:dyDescent="0.2">
      <c r="B775388"/>
    </row>
    <row r="775389" spans="2:2" x14ac:dyDescent="0.2">
      <c r="B775389"/>
    </row>
    <row r="775390" spans="2:2" x14ac:dyDescent="0.2">
      <c r="B775390"/>
    </row>
    <row r="775391" spans="2:2" x14ac:dyDescent="0.2">
      <c r="B775391"/>
    </row>
    <row r="775392" spans="2:2" x14ac:dyDescent="0.2">
      <c r="B775392"/>
    </row>
    <row r="775393" spans="2:2" x14ac:dyDescent="0.2">
      <c r="B775393"/>
    </row>
    <row r="775394" spans="2:2" x14ac:dyDescent="0.2">
      <c r="B775394"/>
    </row>
    <row r="775395" spans="2:2" x14ac:dyDescent="0.2">
      <c r="B775395"/>
    </row>
    <row r="775396" spans="2:2" x14ac:dyDescent="0.2">
      <c r="B775396"/>
    </row>
    <row r="775397" spans="2:2" x14ac:dyDescent="0.2">
      <c r="B775397"/>
    </row>
    <row r="775398" spans="2:2" x14ac:dyDescent="0.2">
      <c r="B775398"/>
    </row>
    <row r="775399" spans="2:2" x14ac:dyDescent="0.2">
      <c r="B775399"/>
    </row>
    <row r="775400" spans="2:2" x14ac:dyDescent="0.2">
      <c r="B775400"/>
    </row>
    <row r="775401" spans="2:2" x14ac:dyDescent="0.2">
      <c r="B775401"/>
    </row>
    <row r="775402" spans="2:2" x14ac:dyDescent="0.2">
      <c r="B775402"/>
    </row>
    <row r="775403" spans="2:2" x14ac:dyDescent="0.2">
      <c r="B775403"/>
    </row>
    <row r="775404" spans="2:2" x14ac:dyDescent="0.2">
      <c r="B775404"/>
    </row>
    <row r="775405" spans="2:2" x14ac:dyDescent="0.2">
      <c r="B775405"/>
    </row>
    <row r="775406" spans="2:2" x14ac:dyDescent="0.2">
      <c r="B775406"/>
    </row>
    <row r="775407" spans="2:2" x14ac:dyDescent="0.2">
      <c r="B775407"/>
    </row>
    <row r="775408" spans="2:2" x14ac:dyDescent="0.2">
      <c r="B775408"/>
    </row>
    <row r="775409" spans="2:2" x14ac:dyDescent="0.2">
      <c r="B775409"/>
    </row>
    <row r="775410" spans="2:2" x14ac:dyDescent="0.2">
      <c r="B775410"/>
    </row>
    <row r="775411" spans="2:2" x14ac:dyDescent="0.2">
      <c r="B775411"/>
    </row>
    <row r="775412" spans="2:2" x14ac:dyDescent="0.2">
      <c r="B775412"/>
    </row>
    <row r="775413" spans="2:2" x14ac:dyDescent="0.2">
      <c r="B775413"/>
    </row>
    <row r="775414" spans="2:2" x14ac:dyDescent="0.2">
      <c r="B775414"/>
    </row>
    <row r="775415" spans="2:2" x14ac:dyDescent="0.2">
      <c r="B775415"/>
    </row>
    <row r="775416" spans="2:2" x14ac:dyDescent="0.2">
      <c r="B775416"/>
    </row>
    <row r="775417" spans="2:2" x14ac:dyDescent="0.2">
      <c r="B775417"/>
    </row>
    <row r="775418" spans="2:2" x14ac:dyDescent="0.2">
      <c r="B775418"/>
    </row>
    <row r="775419" spans="2:2" x14ac:dyDescent="0.2">
      <c r="B775419"/>
    </row>
    <row r="775420" spans="2:2" x14ac:dyDescent="0.2">
      <c r="B775420"/>
    </row>
    <row r="775421" spans="2:2" x14ac:dyDescent="0.2">
      <c r="B775421"/>
    </row>
    <row r="775422" spans="2:2" x14ac:dyDescent="0.2">
      <c r="B775422"/>
    </row>
    <row r="775423" spans="2:2" x14ac:dyDescent="0.2">
      <c r="B775423"/>
    </row>
    <row r="775424" spans="2:2" x14ac:dyDescent="0.2">
      <c r="B775424"/>
    </row>
    <row r="775425" spans="2:2" x14ac:dyDescent="0.2">
      <c r="B775425"/>
    </row>
    <row r="775426" spans="2:2" x14ac:dyDescent="0.2">
      <c r="B775426"/>
    </row>
    <row r="775427" spans="2:2" x14ac:dyDescent="0.2">
      <c r="B775427"/>
    </row>
    <row r="775428" spans="2:2" x14ac:dyDescent="0.2">
      <c r="B775428"/>
    </row>
    <row r="775429" spans="2:2" x14ac:dyDescent="0.2">
      <c r="B775429"/>
    </row>
    <row r="775430" spans="2:2" x14ac:dyDescent="0.2">
      <c r="B775430"/>
    </row>
    <row r="775431" spans="2:2" x14ac:dyDescent="0.2">
      <c r="B775431"/>
    </row>
    <row r="775432" spans="2:2" x14ac:dyDescent="0.2">
      <c r="B775432"/>
    </row>
    <row r="775433" spans="2:2" x14ac:dyDescent="0.2">
      <c r="B775433"/>
    </row>
    <row r="775434" spans="2:2" x14ac:dyDescent="0.2">
      <c r="B775434"/>
    </row>
    <row r="775435" spans="2:2" x14ac:dyDescent="0.2">
      <c r="B775435"/>
    </row>
    <row r="775436" spans="2:2" x14ac:dyDescent="0.2">
      <c r="B775436"/>
    </row>
    <row r="775437" spans="2:2" x14ac:dyDescent="0.2">
      <c r="B775437"/>
    </row>
    <row r="775438" spans="2:2" x14ac:dyDescent="0.2">
      <c r="B775438"/>
    </row>
    <row r="775439" spans="2:2" x14ac:dyDescent="0.2">
      <c r="B775439"/>
    </row>
    <row r="775440" spans="2:2" x14ac:dyDescent="0.2">
      <c r="B775440"/>
    </row>
    <row r="775441" spans="2:2" x14ac:dyDescent="0.2">
      <c r="B775441"/>
    </row>
    <row r="775442" spans="2:2" x14ac:dyDescent="0.2">
      <c r="B775442"/>
    </row>
    <row r="775443" spans="2:2" x14ac:dyDescent="0.2">
      <c r="B775443"/>
    </row>
    <row r="775444" spans="2:2" x14ac:dyDescent="0.2">
      <c r="B775444"/>
    </row>
    <row r="775445" spans="2:2" x14ac:dyDescent="0.2">
      <c r="B775445"/>
    </row>
    <row r="775446" spans="2:2" x14ac:dyDescent="0.2">
      <c r="B775446"/>
    </row>
    <row r="775447" spans="2:2" x14ac:dyDescent="0.2">
      <c r="B775447"/>
    </row>
    <row r="775448" spans="2:2" x14ac:dyDescent="0.2">
      <c r="B775448"/>
    </row>
    <row r="775449" spans="2:2" x14ac:dyDescent="0.2">
      <c r="B775449"/>
    </row>
    <row r="775450" spans="2:2" x14ac:dyDescent="0.2">
      <c r="B775450"/>
    </row>
    <row r="775451" spans="2:2" x14ac:dyDescent="0.2">
      <c r="B775451"/>
    </row>
    <row r="775452" spans="2:2" x14ac:dyDescent="0.2">
      <c r="B775452"/>
    </row>
    <row r="775453" spans="2:2" x14ac:dyDescent="0.2">
      <c r="B775453"/>
    </row>
    <row r="775454" spans="2:2" x14ac:dyDescent="0.2">
      <c r="B775454"/>
    </row>
    <row r="775455" spans="2:2" x14ac:dyDescent="0.2">
      <c r="B775455"/>
    </row>
    <row r="775456" spans="2:2" x14ac:dyDescent="0.2">
      <c r="B775456"/>
    </row>
    <row r="775457" spans="2:2" x14ac:dyDescent="0.2">
      <c r="B775457"/>
    </row>
    <row r="775458" spans="2:2" x14ac:dyDescent="0.2">
      <c r="B775458"/>
    </row>
    <row r="775459" spans="2:2" x14ac:dyDescent="0.2">
      <c r="B775459"/>
    </row>
    <row r="775460" spans="2:2" x14ac:dyDescent="0.2">
      <c r="B775460"/>
    </row>
    <row r="775461" spans="2:2" x14ac:dyDescent="0.2">
      <c r="B775461"/>
    </row>
    <row r="775462" spans="2:2" x14ac:dyDescent="0.2">
      <c r="B775462"/>
    </row>
    <row r="775463" spans="2:2" x14ac:dyDescent="0.2">
      <c r="B775463"/>
    </row>
    <row r="775464" spans="2:2" x14ac:dyDescent="0.2">
      <c r="B775464"/>
    </row>
    <row r="775465" spans="2:2" x14ac:dyDescent="0.2">
      <c r="B775465"/>
    </row>
    <row r="775466" spans="2:2" x14ac:dyDescent="0.2">
      <c r="B775466"/>
    </row>
    <row r="775467" spans="2:2" x14ac:dyDescent="0.2">
      <c r="B775467"/>
    </row>
    <row r="775468" spans="2:2" x14ac:dyDescent="0.2">
      <c r="B775468"/>
    </row>
    <row r="775469" spans="2:2" x14ac:dyDescent="0.2">
      <c r="B775469"/>
    </row>
    <row r="775470" spans="2:2" x14ac:dyDescent="0.2">
      <c r="B775470"/>
    </row>
    <row r="775471" spans="2:2" x14ac:dyDescent="0.2">
      <c r="B775471"/>
    </row>
    <row r="775472" spans="2:2" x14ac:dyDescent="0.2">
      <c r="B775472"/>
    </row>
    <row r="775473" spans="2:2" x14ac:dyDescent="0.2">
      <c r="B775473"/>
    </row>
    <row r="775474" spans="2:2" x14ac:dyDescent="0.2">
      <c r="B775474"/>
    </row>
    <row r="775475" spans="2:2" x14ac:dyDescent="0.2">
      <c r="B775475"/>
    </row>
    <row r="775476" spans="2:2" x14ac:dyDescent="0.2">
      <c r="B775476"/>
    </row>
    <row r="775477" spans="2:2" x14ac:dyDescent="0.2">
      <c r="B775477"/>
    </row>
    <row r="775478" spans="2:2" x14ac:dyDescent="0.2">
      <c r="B775478"/>
    </row>
    <row r="775479" spans="2:2" x14ac:dyDescent="0.2">
      <c r="B775479"/>
    </row>
    <row r="775480" spans="2:2" x14ac:dyDescent="0.2">
      <c r="B775480"/>
    </row>
    <row r="775481" spans="2:2" x14ac:dyDescent="0.2">
      <c r="B775481"/>
    </row>
    <row r="775482" spans="2:2" x14ac:dyDescent="0.2">
      <c r="B775482"/>
    </row>
    <row r="775483" spans="2:2" x14ac:dyDescent="0.2">
      <c r="B775483"/>
    </row>
    <row r="775484" spans="2:2" x14ac:dyDescent="0.2">
      <c r="B775484"/>
    </row>
    <row r="775485" spans="2:2" x14ac:dyDescent="0.2">
      <c r="B775485"/>
    </row>
    <row r="775486" spans="2:2" x14ac:dyDescent="0.2">
      <c r="B775486"/>
    </row>
    <row r="775487" spans="2:2" x14ac:dyDescent="0.2">
      <c r="B775487"/>
    </row>
    <row r="775488" spans="2:2" x14ac:dyDescent="0.2">
      <c r="B775488"/>
    </row>
    <row r="775489" spans="2:2" x14ac:dyDescent="0.2">
      <c r="B775489"/>
    </row>
    <row r="775490" spans="2:2" x14ac:dyDescent="0.2">
      <c r="B775490"/>
    </row>
    <row r="775491" spans="2:2" x14ac:dyDescent="0.2">
      <c r="B775491"/>
    </row>
    <row r="775492" spans="2:2" x14ac:dyDescent="0.2">
      <c r="B775492"/>
    </row>
    <row r="775493" spans="2:2" x14ac:dyDescent="0.2">
      <c r="B775493"/>
    </row>
    <row r="775494" spans="2:2" x14ac:dyDescent="0.2">
      <c r="B775494"/>
    </row>
    <row r="775495" spans="2:2" x14ac:dyDescent="0.2">
      <c r="B775495"/>
    </row>
    <row r="775496" spans="2:2" x14ac:dyDescent="0.2">
      <c r="B775496"/>
    </row>
    <row r="775497" spans="2:2" x14ac:dyDescent="0.2">
      <c r="B775497"/>
    </row>
    <row r="775498" spans="2:2" x14ac:dyDescent="0.2">
      <c r="B775498"/>
    </row>
    <row r="775499" spans="2:2" x14ac:dyDescent="0.2">
      <c r="B775499"/>
    </row>
    <row r="775500" spans="2:2" x14ac:dyDescent="0.2">
      <c r="B775500"/>
    </row>
    <row r="775501" spans="2:2" x14ac:dyDescent="0.2">
      <c r="B775501"/>
    </row>
    <row r="775502" spans="2:2" x14ac:dyDescent="0.2">
      <c r="B775502"/>
    </row>
    <row r="775503" spans="2:2" x14ac:dyDescent="0.2">
      <c r="B775503"/>
    </row>
    <row r="775504" spans="2:2" x14ac:dyDescent="0.2">
      <c r="B775504"/>
    </row>
    <row r="775505" spans="2:2" x14ac:dyDescent="0.2">
      <c r="B775505"/>
    </row>
    <row r="775506" spans="2:2" x14ac:dyDescent="0.2">
      <c r="B775506"/>
    </row>
    <row r="775507" spans="2:2" x14ac:dyDescent="0.2">
      <c r="B775507"/>
    </row>
    <row r="775508" spans="2:2" x14ac:dyDescent="0.2">
      <c r="B775508"/>
    </row>
    <row r="775509" spans="2:2" x14ac:dyDescent="0.2">
      <c r="B775509"/>
    </row>
    <row r="775510" spans="2:2" x14ac:dyDescent="0.2">
      <c r="B775510"/>
    </row>
    <row r="775511" spans="2:2" x14ac:dyDescent="0.2">
      <c r="B775511"/>
    </row>
    <row r="775512" spans="2:2" x14ac:dyDescent="0.2">
      <c r="B775512"/>
    </row>
    <row r="775513" spans="2:2" x14ac:dyDescent="0.2">
      <c r="B775513"/>
    </row>
    <row r="775514" spans="2:2" x14ac:dyDescent="0.2">
      <c r="B775514"/>
    </row>
    <row r="775515" spans="2:2" x14ac:dyDescent="0.2">
      <c r="B775515"/>
    </row>
    <row r="775516" spans="2:2" x14ac:dyDescent="0.2">
      <c r="B775516"/>
    </row>
    <row r="775517" spans="2:2" x14ac:dyDescent="0.2">
      <c r="B775517"/>
    </row>
    <row r="775518" spans="2:2" x14ac:dyDescent="0.2">
      <c r="B775518"/>
    </row>
    <row r="775519" spans="2:2" x14ac:dyDescent="0.2">
      <c r="B775519"/>
    </row>
    <row r="775520" spans="2:2" x14ac:dyDescent="0.2">
      <c r="B775520"/>
    </row>
    <row r="775521" spans="2:2" x14ac:dyDescent="0.2">
      <c r="B775521"/>
    </row>
    <row r="775522" spans="2:2" x14ac:dyDescent="0.2">
      <c r="B775522"/>
    </row>
    <row r="775523" spans="2:2" x14ac:dyDescent="0.2">
      <c r="B775523"/>
    </row>
    <row r="775524" spans="2:2" x14ac:dyDescent="0.2">
      <c r="B775524"/>
    </row>
    <row r="775525" spans="2:2" x14ac:dyDescent="0.2">
      <c r="B775525"/>
    </row>
    <row r="775526" spans="2:2" x14ac:dyDescent="0.2">
      <c r="B775526"/>
    </row>
    <row r="775527" spans="2:2" x14ac:dyDescent="0.2">
      <c r="B775527"/>
    </row>
    <row r="775528" spans="2:2" x14ac:dyDescent="0.2">
      <c r="B775528"/>
    </row>
    <row r="775529" spans="2:2" x14ac:dyDescent="0.2">
      <c r="B775529"/>
    </row>
    <row r="775530" spans="2:2" x14ac:dyDescent="0.2">
      <c r="B775530"/>
    </row>
    <row r="775531" spans="2:2" x14ac:dyDescent="0.2">
      <c r="B775531"/>
    </row>
    <row r="775532" spans="2:2" x14ac:dyDescent="0.2">
      <c r="B775532"/>
    </row>
    <row r="775533" spans="2:2" x14ac:dyDescent="0.2">
      <c r="B775533"/>
    </row>
    <row r="775534" spans="2:2" x14ac:dyDescent="0.2">
      <c r="B775534"/>
    </row>
    <row r="775535" spans="2:2" x14ac:dyDescent="0.2">
      <c r="B775535"/>
    </row>
    <row r="775536" spans="2:2" x14ac:dyDescent="0.2">
      <c r="B775536"/>
    </row>
    <row r="775537" spans="2:2" x14ac:dyDescent="0.2">
      <c r="B775537"/>
    </row>
    <row r="775538" spans="2:2" x14ac:dyDescent="0.2">
      <c r="B775538"/>
    </row>
    <row r="775539" spans="2:2" x14ac:dyDescent="0.2">
      <c r="B775539"/>
    </row>
    <row r="775540" spans="2:2" x14ac:dyDescent="0.2">
      <c r="B775540"/>
    </row>
    <row r="775541" spans="2:2" x14ac:dyDescent="0.2">
      <c r="B775541"/>
    </row>
    <row r="775542" spans="2:2" x14ac:dyDescent="0.2">
      <c r="B775542"/>
    </row>
    <row r="775543" spans="2:2" x14ac:dyDescent="0.2">
      <c r="B775543"/>
    </row>
    <row r="775544" spans="2:2" x14ac:dyDescent="0.2">
      <c r="B775544"/>
    </row>
    <row r="775545" spans="2:2" x14ac:dyDescent="0.2">
      <c r="B775545"/>
    </row>
    <row r="775546" spans="2:2" x14ac:dyDescent="0.2">
      <c r="B775546"/>
    </row>
    <row r="775547" spans="2:2" x14ac:dyDescent="0.2">
      <c r="B775547"/>
    </row>
    <row r="775548" spans="2:2" x14ac:dyDescent="0.2">
      <c r="B775548"/>
    </row>
    <row r="775549" spans="2:2" x14ac:dyDescent="0.2">
      <c r="B775549"/>
    </row>
    <row r="775550" spans="2:2" x14ac:dyDescent="0.2">
      <c r="B775550"/>
    </row>
    <row r="775551" spans="2:2" x14ac:dyDescent="0.2">
      <c r="B775551"/>
    </row>
    <row r="775552" spans="2:2" x14ac:dyDescent="0.2">
      <c r="B775552"/>
    </row>
    <row r="775553" spans="2:2" x14ac:dyDescent="0.2">
      <c r="B775553"/>
    </row>
    <row r="775554" spans="2:2" x14ac:dyDescent="0.2">
      <c r="B775554"/>
    </row>
    <row r="775555" spans="2:2" x14ac:dyDescent="0.2">
      <c r="B775555"/>
    </row>
    <row r="775556" spans="2:2" x14ac:dyDescent="0.2">
      <c r="B775556"/>
    </row>
    <row r="775557" spans="2:2" x14ac:dyDescent="0.2">
      <c r="B775557"/>
    </row>
    <row r="775558" spans="2:2" x14ac:dyDescent="0.2">
      <c r="B775558"/>
    </row>
    <row r="775559" spans="2:2" x14ac:dyDescent="0.2">
      <c r="B775559"/>
    </row>
    <row r="775560" spans="2:2" x14ac:dyDescent="0.2">
      <c r="B775560"/>
    </row>
    <row r="775561" spans="2:2" x14ac:dyDescent="0.2">
      <c r="B775561"/>
    </row>
    <row r="775562" spans="2:2" x14ac:dyDescent="0.2">
      <c r="B775562"/>
    </row>
    <row r="775563" spans="2:2" x14ac:dyDescent="0.2">
      <c r="B775563"/>
    </row>
    <row r="775564" spans="2:2" x14ac:dyDescent="0.2">
      <c r="B775564"/>
    </row>
    <row r="775565" spans="2:2" x14ac:dyDescent="0.2">
      <c r="B775565"/>
    </row>
    <row r="775566" spans="2:2" x14ac:dyDescent="0.2">
      <c r="B775566"/>
    </row>
    <row r="775567" spans="2:2" x14ac:dyDescent="0.2">
      <c r="B775567"/>
    </row>
    <row r="775568" spans="2:2" x14ac:dyDescent="0.2">
      <c r="B775568"/>
    </row>
    <row r="775569" spans="2:2" x14ac:dyDescent="0.2">
      <c r="B775569"/>
    </row>
    <row r="775570" spans="2:2" x14ac:dyDescent="0.2">
      <c r="B775570"/>
    </row>
    <row r="775571" spans="2:2" x14ac:dyDescent="0.2">
      <c r="B775571"/>
    </row>
    <row r="775572" spans="2:2" x14ac:dyDescent="0.2">
      <c r="B775572"/>
    </row>
    <row r="775573" spans="2:2" x14ac:dyDescent="0.2">
      <c r="B775573"/>
    </row>
    <row r="775574" spans="2:2" x14ac:dyDescent="0.2">
      <c r="B775574"/>
    </row>
    <row r="775575" spans="2:2" x14ac:dyDescent="0.2">
      <c r="B775575"/>
    </row>
    <row r="775576" spans="2:2" x14ac:dyDescent="0.2">
      <c r="B775576"/>
    </row>
    <row r="775577" spans="2:2" x14ac:dyDescent="0.2">
      <c r="B775577"/>
    </row>
    <row r="775578" spans="2:2" x14ac:dyDescent="0.2">
      <c r="B775578"/>
    </row>
    <row r="775579" spans="2:2" x14ac:dyDescent="0.2">
      <c r="B775579"/>
    </row>
    <row r="775580" spans="2:2" x14ac:dyDescent="0.2">
      <c r="B775580"/>
    </row>
    <row r="775581" spans="2:2" x14ac:dyDescent="0.2">
      <c r="B775581"/>
    </row>
    <row r="775582" spans="2:2" x14ac:dyDescent="0.2">
      <c r="B775582"/>
    </row>
    <row r="775583" spans="2:2" x14ac:dyDescent="0.2">
      <c r="B775583"/>
    </row>
    <row r="775584" spans="2:2" x14ac:dyDescent="0.2">
      <c r="B775584"/>
    </row>
    <row r="775585" spans="2:2" x14ac:dyDescent="0.2">
      <c r="B775585"/>
    </row>
    <row r="775586" spans="2:2" x14ac:dyDescent="0.2">
      <c r="B775586"/>
    </row>
    <row r="775587" spans="2:2" x14ac:dyDescent="0.2">
      <c r="B775587"/>
    </row>
    <row r="775588" spans="2:2" x14ac:dyDescent="0.2">
      <c r="B775588"/>
    </row>
    <row r="775589" spans="2:2" x14ac:dyDescent="0.2">
      <c r="B775589"/>
    </row>
    <row r="775590" spans="2:2" x14ac:dyDescent="0.2">
      <c r="B775590"/>
    </row>
    <row r="775591" spans="2:2" x14ac:dyDescent="0.2">
      <c r="B775591"/>
    </row>
    <row r="775592" spans="2:2" x14ac:dyDescent="0.2">
      <c r="B775592"/>
    </row>
    <row r="775593" spans="2:2" x14ac:dyDescent="0.2">
      <c r="B775593"/>
    </row>
    <row r="775594" spans="2:2" x14ac:dyDescent="0.2">
      <c r="B775594"/>
    </row>
    <row r="775595" spans="2:2" x14ac:dyDescent="0.2">
      <c r="B775595"/>
    </row>
    <row r="775596" spans="2:2" x14ac:dyDescent="0.2">
      <c r="B775596"/>
    </row>
    <row r="775597" spans="2:2" x14ac:dyDescent="0.2">
      <c r="B775597"/>
    </row>
    <row r="775598" spans="2:2" x14ac:dyDescent="0.2">
      <c r="B775598"/>
    </row>
    <row r="775599" spans="2:2" x14ac:dyDescent="0.2">
      <c r="B775599"/>
    </row>
    <row r="775600" spans="2:2" x14ac:dyDescent="0.2">
      <c r="B775600"/>
    </row>
    <row r="775601" spans="2:2" x14ac:dyDescent="0.2">
      <c r="B775601"/>
    </row>
    <row r="775602" spans="2:2" x14ac:dyDescent="0.2">
      <c r="B775602"/>
    </row>
    <row r="775603" spans="2:2" x14ac:dyDescent="0.2">
      <c r="B775603"/>
    </row>
    <row r="775604" spans="2:2" x14ac:dyDescent="0.2">
      <c r="B775604"/>
    </row>
    <row r="775605" spans="2:2" x14ac:dyDescent="0.2">
      <c r="B775605"/>
    </row>
    <row r="775606" spans="2:2" x14ac:dyDescent="0.2">
      <c r="B775606"/>
    </row>
    <row r="775607" spans="2:2" x14ac:dyDescent="0.2">
      <c r="B775607"/>
    </row>
    <row r="775608" spans="2:2" x14ac:dyDescent="0.2">
      <c r="B775608"/>
    </row>
    <row r="775609" spans="2:2" x14ac:dyDescent="0.2">
      <c r="B775609"/>
    </row>
    <row r="775610" spans="2:2" x14ac:dyDescent="0.2">
      <c r="B775610"/>
    </row>
    <row r="775611" spans="2:2" x14ac:dyDescent="0.2">
      <c r="B775611"/>
    </row>
    <row r="775612" spans="2:2" x14ac:dyDescent="0.2">
      <c r="B775612"/>
    </row>
    <row r="775613" spans="2:2" x14ac:dyDescent="0.2">
      <c r="B775613"/>
    </row>
    <row r="775614" spans="2:2" x14ac:dyDescent="0.2">
      <c r="B775614"/>
    </row>
    <row r="775615" spans="2:2" x14ac:dyDescent="0.2">
      <c r="B775615"/>
    </row>
    <row r="775616" spans="2:2" x14ac:dyDescent="0.2">
      <c r="B775616"/>
    </row>
    <row r="775617" spans="2:2" x14ac:dyDescent="0.2">
      <c r="B775617"/>
    </row>
    <row r="775618" spans="2:2" x14ac:dyDescent="0.2">
      <c r="B775618"/>
    </row>
    <row r="775619" spans="2:2" x14ac:dyDescent="0.2">
      <c r="B775619"/>
    </row>
    <row r="775620" spans="2:2" x14ac:dyDescent="0.2">
      <c r="B775620"/>
    </row>
    <row r="775621" spans="2:2" x14ac:dyDescent="0.2">
      <c r="B775621"/>
    </row>
    <row r="775622" spans="2:2" x14ac:dyDescent="0.2">
      <c r="B775622"/>
    </row>
    <row r="775623" spans="2:2" x14ac:dyDescent="0.2">
      <c r="B775623"/>
    </row>
    <row r="775624" spans="2:2" x14ac:dyDescent="0.2">
      <c r="B775624"/>
    </row>
    <row r="775625" spans="2:2" x14ac:dyDescent="0.2">
      <c r="B775625"/>
    </row>
    <row r="775626" spans="2:2" x14ac:dyDescent="0.2">
      <c r="B775626"/>
    </row>
    <row r="775627" spans="2:2" x14ac:dyDescent="0.2">
      <c r="B775627"/>
    </row>
    <row r="775628" spans="2:2" x14ac:dyDescent="0.2">
      <c r="B775628"/>
    </row>
    <row r="775629" spans="2:2" x14ac:dyDescent="0.2">
      <c r="B775629"/>
    </row>
    <row r="775630" spans="2:2" x14ac:dyDescent="0.2">
      <c r="B775630"/>
    </row>
    <row r="775631" spans="2:2" x14ac:dyDescent="0.2">
      <c r="B775631"/>
    </row>
    <row r="775632" spans="2:2" x14ac:dyDescent="0.2">
      <c r="B775632"/>
    </row>
    <row r="775633" spans="2:2" x14ac:dyDescent="0.2">
      <c r="B775633"/>
    </row>
    <row r="775634" spans="2:2" x14ac:dyDescent="0.2">
      <c r="B775634"/>
    </row>
    <row r="775635" spans="2:2" x14ac:dyDescent="0.2">
      <c r="B775635"/>
    </row>
    <row r="775636" spans="2:2" x14ac:dyDescent="0.2">
      <c r="B775636"/>
    </row>
    <row r="775637" spans="2:2" x14ac:dyDescent="0.2">
      <c r="B775637"/>
    </row>
    <row r="775638" spans="2:2" x14ac:dyDescent="0.2">
      <c r="B775638"/>
    </row>
    <row r="775639" spans="2:2" x14ac:dyDescent="0.2">
      <c r="B775639"/>
    </row>
    <row r="775640" spans="2:2" x14ac:dyDescent="0.2">
      <c r="B775640"/>
    </row>
    <row r="775641" spans="2:2" x14ac:dyDescent="0.2">
      <c r="B775641"/>
    </row>
    <row r="775642" spans="2:2" x14ac:dyDescent="0.2">
      <c r="B775642"/>
    </row>
    <row r="775643" spans="2:2" x14ac:dyDescent="0.2">
      <c r="B775643"/>
    </row>
    <row r="775644" spans="2:2" x14ac:dyDescent="0.2">
      <c r="B775644"/>
    </row>
    <row r="775645" spans="2:2" x14ac:dyDescent="0.2">
      <c r="B775645"/>
    </row>
    <row r="775646" spans="2:2" x14ac:dyDescent="0.2">
      <c r="B775646"/>
    </row>
    <row r="775647" spans="2:2" x14ac:dyDescent="0.2">
      <c r="B775647"/>
    </row>
    <row r="775648" spans="2:2" x14ac:dyDescent="0.2">
      <c r="B775648"/>
    </row>
    <row r="775649" spans="2:2" x14ac:dyDescent="0.2">
      <c r="B775649"/>
    </row>
    <row r="775650" spans="2:2" x14ac:dyDescent="0.2">
      <c r="B775650"/>
    </row>
    <row r="775651" spans="2:2" x14ac:dyDescent="0.2">
      <c r="B775651"/>
    </row>
    <row r="775652" spans="2:2" x14ac:dyDescent="0.2">
      <c r="B775652"/>
    </row>
    <row r="775653" spans="2:2" x14ac:dyDescent="0.2">
      <c r="B775653"/>
    </row>
    <row r="775654" spans="2:2" x14ac:dyDescent="0.2">
      <c r="B775654"/>
    </row>
    <row r="775655" spans="2:2" x14ac:dyDescent="0.2">
      <c r="B775655"/>
    </row>
    <row r="775656" spans="2:2" x14ac:dyDescent="0.2">
      <c r="B775656"/>
    </row>
    <row r="775657" spans="2:2" x14ac:dyDescent="0.2">
      <c r="B775657"/>
    </row>
    <row r="775658" spans="2:2" x14ac:dyDescent="0.2">
      <c r="B775658"/>
    </row>
    <row r="775659" spans="2:2" x14ac:dyDescent="0.2">
      <c r="B775659"/>
    </row>
    <row r="775660" spans="2:2" x14ac:dyDescent="0.2">
      <c r="B775660"/>
    </row>
    <row r="775661" spans="2:2" x14ac:dyDescent="0.2">
      <c r="B775661"/>
    </row>
    <row r="775662" spans="2:2" x14ac:dyDescent="0.2">
      <c r="B775662"/>
    </row>
    <row r="775663" spans="2:2" x14ac:dyDescent="0.2">
      <c r="B775663"/>
    </row>
    <row r="775664" spans="2:2" x14ac:dyDescent="0.2">
      <c r="B775664"/>
    </row>
    <row r="775665" spans="2:2" x14ac:dyDescent="0.2">
      <c r="B775665"/>
    </row>
    <row r="775666" spans="2:2" x14ac:dyDescent="0.2">
      <c r="B775666"/>
    </row>
    <row r="775667" spans="2:2" x14ac:dyDescent="0.2">
      <c r="B775667"/>
    </row>
    <row r="775668" spans="2:2" x14ac:dyDescent="0.2">
      <c r="B775668"/>
    </row>
    <row r="775669" spans="2:2" x14ac:dyDescent="0.2">
      <c r="B775669"/>
    </row>
    <row r="775670" spans="2:2" x14ac:dyDescent="0.2">
      <c r="B775670"/>
    </row>
    <row r="775671" spans="2:2" x14ac:dyDescent="0.2">
      <c r="B775671"/>
    </row>
    <row r="775672" spans="2:2" x14ac:dyDescent="0.2">
      <c r="B775672"/>
    </row>
    <row r="775673" spans="2:2" x14ac:dyDescent="0.2">
      <c r="B775673"/>
    </row>
    <row r="775674" spans="2:2" x14ac:dyDescent="0.2">
      <c r="B775674"/>
    </row>
    <row r="775675" spans="2:2" x14ac:dyDescent="0.2">
      <c r="B775675"/>
    </row>
    <row r="775676" spans="2:2" x14ac:dyDescent="0.2">
      <c r="B775676"/>
    </row>
    <row r="775677" spans="2:2" x14ac:dyDescent="0.2">
      <c r="B775677"/>
    </row>
    <row r="775678" spans="2:2" x14ac:dyDescent="0.2">
      <c r="B775678"/>
    </row>
    <row r="775679" spans="2:2" x14ac:dyDescent="0.2">
      <c r="B775679"/>
    </row>
    <row r="775680" spans="2:2" x14ac:dyDescent="0.2">
      <c r="B775680"/>
    </row>
    <row r="775681" spans="2:2" x14ac:dyDescent="0.2">
      <c r="B775681"/>
    </row>
    <row r="775682" spans="2:2" x14ac:dyDescent="0.2">
      <c r="B775682"/>
    </row>
    <row r="775683" spans="2:2" x14ac:dyDescent="0.2">
      <c r="B775683"/>
    </row>
    <row r="775684" spans="2:2" x14ac:dyDescent="0.2">
      <c r="B775684"/>
    </row>
    <row r="775685" spans="2:2" x14ac:dyDescent="0.2">
      <c r="B775685"/>
    </row>
    <row r="775686" spans="2:2" x14ac:dyDescent="0.2">
      <c r="B775686"/>
    </row>
    <row r="775687" spans="2:2" x14ac:dyDescent="0.2">
      <c r="B775687"/>
    </row>
    <row r="775688" spans="2:2" x14ac:dyDescent="0.2">
      <c r="B775688"/>
    </row>
    <row r="775689" spans="2:2" x14ac:dyDescent="0.2">
      <c r="B775689"/>
    </row>
    <row r="775690" spans="2:2" x14ac:dyDescent="0.2">
      <c r="B775690"/>
    </row>
    <row r="775691" spans="2:2" x14ac:dyDescent="0.2">
      <c r="B775691"/>
    </row>
    <row r="775692" spans="2:2" x14ac:dyDescent="0.2">
      <c r="B775692"/>
    </row>
    <row r="775693" spans="2:2" x14ac:dyDescent="0.2">
      <c r="B775693"/>
    </row>
    <row r="775694" spans="2:2" x14ac:dyDescent="0.2">
      <c r="B775694"/>
    </row>
    <row r="775695" spans="2:2" x14ac:dyDescent="0.2">
      <c r="B775695"/>
    </row>
    <row r="775696" spans="2:2" x14ac:dyDescent="0.2">
      <c r="B775696"/>
    </row>
    <row r="775697" spans="2:2" x14ac:dyDescent="0.2">
      <c r="B775697"/>
    </row>
    <row r="775698" spans="2:2" x14ac:dyDescent="0.2">
      <c r="B775698"/>
    </row>
    <row r="775699" spans="2:2" x14ac:dyDescent="0.2">
      <c r="B775699"/>
    </row>
    <row r="775700" spans="2:2" x14ac:dyDescent="0.2">
      <c r="B775700"/>
    </row>
    <row r="775701" spans="2:2" x14ac:dyDescent="0.2">
      <c r="B775701"/>
    </row>
    <row r="775702" spans="2:2" x14ac:dyDescent="0.2">
      <c r="B775702"/>
    </row>
    <row r="775703" spans="2:2" x14ac:dyDescent="0.2">
      <c r="B775703"/>
    </row>
    <row r="775704" spans="2:2" x14ac:dyDescent="0.2">
      <c r="B775704"/>
    </row>
    <row r="775705" spans="2:2" x14ac:dyDescent="0.2">
      <c r="B775705"/>
    </row>
    <row r="775706" spans="2:2" x14ac:dyDescent="0.2">
      <c r="B775706"/>
    </row>
    <row r="775707" spans="2:2" x14ac:dyDescent="0.2">
      <c r="B775707"/>
    </row>
    <row r="775708" spans="2:2" x14ac:dyDescent="0.2">
      <c r="B775708"/>
    </row>
    <row r="775709" spans="2:2" x14ac:dyDescent="0.2">
      <c r="B775709"/>
    </row>
    <row r="775710" spans="2:2" x14ac:dyDescent="0.2">
      <c r="B775710"/>
    </row>
    <row r="775711" spans="2:2" x14ac:dyDescent="0.2">
      <c r="B775711"/>
    </row>
    <row r="775712" spans="2:2" x14ac:dyDescent="0.2">
      <c r="B775712"/>
    </row>
    <row r="775713" spans="2:2" x14ac:dyDescent="0.2">
      <c r="B775713"/>
    </row>
    <row r="775714" spans="2:2" x14ac:dyDescent="0.2">
      <c r="B775714"/>
    </row>
    <row r="775715" spans="2:2" x14ac:dyDescent="0.2">
      <c r="B775715"/>
    </row>
    <row r="775716" spans="2:2" x14ac:dyDescent="0.2">
      <c r="B775716"/>
    </row>
    <row r="775717" spans="2:2" x14ac:dyDescent="0.2">
      <c r="B775717"/>
    </row>
    <row r="775718" spans="2:2" x14ac:dyDescent="0.2">
      <c r="B775718"/>
    </row>
    <row r="775719" spans="2:2" x14ac:dyDescent="0.2">
      <c r="B775719"/>
    </row>
    <row r="775720" spans="2:2" x14ac:dyDescent="0.2">
      <c r="B775720"/>
    </row>
    <row r="775721" spans="2:2" x14ac:dyDescent="0.2">
      <c r="B775721"/>
    </row>
    <row r="775722" spans="2:2" x14ac:dyDescent="0.2">
      <c r="B775722"/>
    </row>
    <row r="775723" spans="2:2" x14ac:dyDescent="0.2">
      <c r="B775723"/>
    </row>
    <row r="775724" spans="2:2" x14ac:dyDescent="0.2">
      <c r="B775724"/>
    </row>
    <row r="775725" spans="2:2" x14ac:dyDescent="0.2">
      <c r="B775725"/>
    </row>
    <row r="775726" spans="2:2" x14ac:dyDescent="0.2">
      <c r="B775726"/>
    </row>
    <row r="775727" spans="2:2" x14ac:dyDescent="0.2">
      <c r="B775727"/>
    </row>
    <row r="775728" spans="2:2" x14ac:dyDescent="0.2">
      <c r="B775728"/>
    </row>
    <row r="775729" spans="2:2" x14ac:dyDescent="0.2">
      <c r="B775729"/>
    </row>
    <row r="775730" spans="2:2" x14ac:dyDescent="0.2">
      <c r="B775730"/>
    </row>
    <row r="775731" spans="2:2" x14ac:dyDescent="0.2">
      <c r="B775731"/>
    </row>
    <row r="775732" spans="2:2" x14ac:dyDescent="0.2">
      <c r="B775732"/>
    </row>
    <row r="775733" spans="2:2" x14ac:dyDescent="0.2">
      <c r="B775733"/>
    </row>
    <row r="775734" spans="2:2" x14ac:dyDescent="0.2">
      <c r="B775734"/>
    </row>
    <row r="775735" spans="2:2" x14ac:dyDescent="0.2">
      <c r="B775735"/>
    </row>
    <row r="775736" spans="2:2" x14ac:dyDescent="0.2">
      <c r="B775736"/>
    </row>
    <row r="775737" spans="2:2" x14ac:dyDescent="0.2">
      <c r="B775737"/>
    </row>
    <row r="775738" spans="2:2" x14ac:dyDescent="0.2">
      <c r="B775738"/>
    </row>
    <row r="775739" spans="2:2" x14ac:dyDescent="0.2">
      <c r="B775739"/>
    </row>
    <row r="775740" spans="2:2" x14ac:dyDescent="0.2">
      <c r="B775740"/>
    </row>
    <row r="775741" spans="2:2" x14ac:dyDescent="0.2">
      <c r="B775741"/>
    </row>
    <row r="775742" spans="2:2" x14ac:dyDescent="0.2">
      <c r="B775742"/>
    </row>
    <row r="775743" spans="2:2" x14ac:dyDescent="0.2">
      <c r="B775743"/>
    </row>
    <row r="775744" spans="2:2" x14ac:dyDescent="0.2">
      <c r="B775744"/>
    </row>
    <row r="775745" spans="2:2" x14ac:dyDescent="0.2">
      <c r="B775745"/>
    </row>
    <row r="775746" spans="2:2" x14ac:dyDescent="0.2">
      <c r="B775746"/>
    </row>
    <row r="775747" spans="2:2" x14ac:dyDescent="0.2">
      <c r="B775747"/>
    </row>
    <row r="775748" spans="2:2" x14ac:dyDescent="0.2">
      <c r="B775748"/>
    </row>
    <row r="775749" spans="2:2" x14ac:dyDescent="0.2">
      <c r="B775749"/>
    </row>
    <row r="775750" spans="2:2" x14ac:dyDescent="0.2">
      <c r="B775750"/>
    </row>
    <row r="775751" spans="2:2" x14ac:dyDescent="0.2">
      <c r="B775751"/>
    </row>
    <row r="775752" spans="2:2" x14ac:dyDescent="0.2">
      <c r="B775752"/>
    </row>
    <row r="775753" spans="2:2" x14ac:dyDescent="0.2">
      <c r="B775753"/>
    </row>
    <row r="775754" spans="2:2" x14ac:dyDescent="0.2">
      <c r="B775754"/>
    </row>
    <row r="775755" spans="2:2" x14ac:dyDescent="0.2">
      <c r="B775755"/>
    </row>
    <row r="775756" spans="2:2" x14ac:dyDescent="0.2">
      <c r="B775756"/>
    </row>
    <row r="775757" spans="2:2" x14ac:dyDescent="0.2">
      <c r="B775757"/>
    </row>
    <row r="775758" spans="2:2" x14ac:dyDescent="0.2">
      <c r="B775758"/>
    </row>
    <row r="775759" spans="2:2" x14ac:dyDescent="0.2">
      <c r="B775759"/>
    </row>
    <row r="775760" spans="2:2" x14ac:dyDescent="0.2">
      <c r="B775760"/>
    </row>
    <row r="775761" spans="2:2" x14ac:dyDescent="0.2">
      <c r="B775761"/>
    </row>
    <row r="775762" spans="2:2" x14ac:dyDescent="0.2">
      <c r="B775762"/>
    </row>
    <row r="775763" spans="2:2" x14ac:dyDescent="0.2">
      <c r="B775763"/>
    </row>
    <row r="775764" spans="2:2" x14ac:dyDescent="0.2">
      <c r="B775764"/>
    </row>
    <row r="775765" spans="2:2" x14ac:dyDescent="0.2">
      <c r="B775765"/>
    </row>
    <row r="775766" spans="2:2" x14ac:dyDescent="0.2">
      <c r="B775766"/>
    </row>
    <row r="775767" spans="2:2" x14ac:dyDescent="0.2">
      <c r="B775767"/>
    </row>
    <row r="775768" spans="2:2" x14ac:dyDescent="0.2">
      <c r="B775768"/>
    </row>
    <row r="775769" spans="2:2" x14ac:dyDescent="0.2">
      <c r="B775769"/>
    </row>
    <row r="775770" spans="2:2" x14ac:dyDescent="0.2">
      <c r="B775770"/>
    </row>
    <row r="775771" spans="2:2" x14ac:dyDescent="0.2">
      <c r="B775771"/>
    </row>
    <row r="775772" spans="2:2" x14ac:dyDescent="0.2">
      <c r="B775772"/>
    </row>
    <row r="775773" spans="2:2" x14ac:dyDescent="0.2">
      <c r="B775773"/>
    </row>
    <row r="775774" spans="2:2" x14ac:dyDescent="0.2">
      <c r="B775774"/>
    </row>
    <row r="775775" spans="2:2" x14ac:dyDescent="0.2">
      <c r="B775775"/>
    </row>
    <row r="775776" spans="2:2" x14ac:dyDescent="0.2">
      <c r="B775776"/>
    </row>
    <row r="775777" spans="2:2" x14ac:dyDescent="0.2">
      <c r="B775777"/>
    </row>
    <row r="775778" spans="2:2" x14ac:dyDescent="0.2">
      <c r="B775778"/>
    </row>
    <row r="775779" spans="2:2" x14ac:dyDescent="0.2">
      <c r="B775779"/>
    </row>
    <row r="775780" spans="2:2" x14ac:dyDescent="0.2">
      <c r="B775780"/>
    </row>
    <row r="775781" spans="2:2" x14ac:dyDescent="0.2">
      <c r="B775781"/>
    </row>
    <row r="775782" spans="2:2" x14ac:dyDescent="0.2">
      <c r="B775782"/>
    </row>
    <row r="775783" spans="2:2" x14ac:dyDescent="0.2">
      <c r="B775783"/>
    </row>
    <row r="775784" spans="2:2" x14ac:dyDescent="0.2">
      <c r="B775784"/>
    </row>
    <row r="775785" spans="2:2" x14ac:dyDescent="0.2">
      <c r="B775785"/>
    </row>
    <row r="775786" spans="2:2" x14ac:dyDescent="0.2">
      <c r="B775786"/>
    </row>
    <row r="775787" spans="2:2" x14ac:dyDescent="0.2">
      <c r="B775787"/>
    </row>
    <row r="775788" spans="2:2" x14ac:dyDescent="0.2">
      <c r="B775788"/>
    </row>
    <row r="775789" spans="2:2" x14ac:dyDescent="0.2">
      <c r="B775789"/>
    </row>
    <row r="775790" spans="2:2" x14ac:dyDescent="0.2">
      <c r="B775790"/>
    </row>
    <row r="775791" spans="2:2" x14ac:dyDescent="0.2">
      <c r="B775791"/>
    </row>
    <row r="775792" spans="2:2" x14ac:dyDescent="0.2">
      <c r="B775792"/>
    </row>
    <row r="775793" spans="2:2" x14ac:dyDescent="0.2">
      <c r="B775793"/>
    </row>
    <row r="775794" spans="2:2" x14ac:dyDescent="0.2">
      <c r="B775794"/>
    </row>
    <row r="775795" spans="2:2" x14ac:dyDescent="0.2">
      <c r="B775795"/>
    </row>
    <row r="775796" spans="2:2" x14ac:dyDescent="0.2">
      <c r="B775796"/>
    </row>
    <row r="775797" spans="2:2" x14ac:dyDescent="0.2">
      <c r="B775797"/>
    </row>
    <row r="775798" spans="2:2" x14ac:dyDescent="0.2">
      <c r="B775798"/>
    </row>
    <row r="775799" spans="2:2" x14ac:dyDescent="0.2">
      <c r="B775799"/>
    </row>
    <row r="775800" spans="2:2" x14ac:dyDescent="0.2">
      <c r="B775800"/>
    </row>
    <row r="775801" spans="2:2" x14ac:dyDescent="0.2">
      <c r="B775801"/>
    </row>
    <row r="775802" spans="2:2" x14ac:dyDescent="0.2">
      <c r="B775802"/>
    </row>
    <row r="775803" spans="2:2" x14ac:dyDescent="0.2">
      <c r="B775803"/>
    </row>
    <row r="775804" spans="2:2" x14ac:dyDescent="0.2">
      <c r="B775804"/>
    </row>
    <row r="775805" spans="2:2" x14ac:dyDescent="0.2">
      <c r="B775805"/>
    </row>
    <row r="775806" spans="2:2" x14ac:dyDescent="0.2">
      <c r="B775806"/>
    </row>
    <row r="775807" spans="2:2" x14ac:dyDescent="0.2">
      <c r="B775807"/>
    </row>
    <row r="775808" spans="2:2" x14ac:dyDescent="0.2">
      <c r="B775808"/>
    </row>
    <row r="775809" spans="2:2" x14ac:dyDescent="0.2">
      <c r="B775809"/>
    </row>
    <row r="775810" spans="2:2" x14ac:dyDescent="0.2">
      <c r="B775810"/>
    </row>
    <row r="775811" spans="2:2" x14ac:dyDescent="0.2">
      <c r="B775811"/>
    </row>
    <row r="775812" spans="2:2" x14ac:dyDescent="0.2">
      <c r="B775812"/>
    </row>
    <row r="775813" spans="2:2" x14ac:dyDescent="0.2">
      <c r="B775813"/>
    </row>
    <row r="775814" spans="2:2" x14ac:dyDescent="0.2">
      <c r="B775814"/>
    </row>
    <row r="775815" spans="2:2" x14ac:dyDescent="0.2">
      <c r="B775815"/>
    </row>
    <row r="775816" spans="2:2" x14ac:dyDescent="0.2">
      <c r="B775816"/>
    </row>
    <row r="775817" spans="2:2" x14ac:dyDescent="0.2">
      <c r="B775817"/>
    </row>
    <row r="775818" spans="2:2" x14ac:dyDescent="0.2">
      <c r="B775818"/>
    </row>
    <row r="775819" spans="2:2" x14ac:dyDescent="0.2">
      <c r="B775819"/>
    </row>
    <row r="775820" spans="2:2" x14ac:dyDescent="0.2">
      <c r="B775820"/>
    </row>
    <row r="775821" spans="2:2" x14ac:dyDescent="0.2">
      <c r="B775821"/>
    </row>
    <row r="775822" spans="2:2" x14ac:dyDescent="0.2">
      <c r="B775822"/>
    </row>
    <row r="775823" spans="2:2" x14ac:dyDescent="0.2">
      <c r="B775823"/>
    </row>
    <row r="775824" spans="2:2" x14ac:dyDescent="0.2">
      <c r="B775824"/>
    </row>
    <row r="775825" spans="2:2" x14ac:dyDescent="0.2">
      <c r="B775825"/>
    </row>
    <row r="775826" spans="2:2" x14ac:dyDescent="0.2">
      <c r="B775826"/>
    </row>
    <row r="775827" spans="2:2" x14ac:dyDescent="0.2">
      <c r="B775827"/>
    </row>
    <row r="775828" spans="2:2" x14ac:dyDescent="0.2">
      <c r="B775828"/>
    </row>
    <row r="775829" spans="2:2" x14ac:dyDescent="0.2">
      <c r="B775829"/>
    </row>
    <row r="775830" spans="2:2" x14ac:dyDescent="0.2">
      <c r="B775830"/>
    </row>
    <row r="775831" spans="2:2" x14ac:dyDescent="0.2">
      <c r="B775831"/>
    </row>
    <row r="775832" spans="2:2" x14ac:dyDescent="0.2">
      <c r="B775832"/>
    </row>
    <row r="775833" spans="2:2" x14ac:dyDescent="0.2">
      <c r="B775833"/>
    </row>
    <row r="775834" spans="2:2" x14ac:dyDescent="0.2">
      <c r="B775834"/>
    </row>
    <row r="775835" spans="2:2" x14ac:dyDescent="0.2">
      <c r="B775835"/>
    </row>
    <row r="775836" spans="2:2" x14ac:dyDescent="0.2">
      <c r="B775836"/>
    </row>
    <row r="775837" spans="2:2" x14ac:dyDescent="0.2">
      <c r="B775837"/>
    </row>
    <row r="775838" spans="2:2" x14ac:dyDescent="0.2">
      <c r="B775838"/>
    </row>
    <row r="775839" spans="2:2" x14ac:dyDescent="0.2">
      <c r="B775839"/>
    </row>
    <row r="775840" spans="2:2" x14ac:dyDescent="0.2">
      <c r="B775840"/>
    </row>
    <row r="775841" spans="2:2" x14ac:dyDescent="0.2">
      <c r="B775841"/>
    </row>
    <row r="775842" spans="2:2" x14ac:dyDescent="0.2">
      <c r="B775842"/>
    </row>
    <row r="775843" spans="2:2" x14ac:dyDescent="0.2">
      <c r="B775843"/>
    </row>
    <row r="775844" spans="2:2" x14ac:dyDescent="0.2">
      <c r="B775844"/>
    </row>
    <row r="775845" spans="2:2" x14ac:dyDescent="0.2">
      <c r="B775845"/>
    </row>
    <row r="775846" spans="2:2" x14ac:dyDescent="0.2">
      <c r="B775846"/>
    </row>
    <row r="775847" spans="2:2" x14ac:dyDescent="0.2">
      <c r="B775847"/>
    </row>
    <row r="775848" spans="2:2" x14ac:dyDescent="0.2">
      <c r="B775848"/>
    </row>
    <row r="775849" spans="2:2" x14ac:dyDescent="0.2">
      <c r="B775849"/>
    </row>
    <row r="775850" spans="2:2" x14ac:dyDescent="0.2">
      <c r="B775850"/>
    </row>
    <row r="775851" spans="2:2" x14ac:dyDescent="0.2">
      <c r="B775851"/>
    </row>
    <row r="775852" spans="2:2" x14ac:dyDescent="0.2">
      <c r="B775852"/>
    </row>
    <row r="775853" spans="2:2" x14ac:dyDescent="0.2">
      <c r="B775853"/>
    </row>
    <row r="775854" spans="2:2" x14ac:dyDescent="0.2">
      <c r="B775854"/>
    </row>
    <row r="775855" spans="2:2" x14ac:dyDescent="0.2">
      <c r="B775855"/>
    </row>
    <row r="775856" spans="2:2" x14ac:dyDescent="0.2">
      <c r="B775856"/>
    </row>
    <row r="775857" spans="2:2" x14ac:dyDescent="0.2">
      <c r="B775857"/>
    </row>
    <row r="775858" spans="2:2" x14ac:dyDescent="0.2">
      <c r="B775858"/>
    </row>
    <row r="775859" spans="2:2" x14ac:dyDescent="0.2">
      <c r="B775859"/>
    </row>
    <row r="775860" spans="2:2" x14ac:dyDescent="0.2">
      <c r="B775860"/>
    </row>
    <row r="775861" spans="2:2" x14ac:dyDescent="0.2">
      <c r="B775861"/>
    </row>
    <row r="775862" spans="2:2" x14ac:dyDescent="0.2">
      <c r="B775862"/>
    </row>
    <row r="775863" spans="2:2" x14ac:dyDescent="0.2">
      <c r="B775863"/>
    </row>
    <row r="775864" spans="2:2" x14ac:dyDescent="0.2">
      <c r="B775864"/>
    </row>
    <row r="775865" spans="2:2" x14ac:dyDescent="0.2">
      <c r="B775865"/>
    </row>
    <row r="775866" spans="2:2" x14ac:dyDescent="0.2">
      <c r="B775866"/>
    </row>
    <row r="775867" spans="2:2" x14ac:dyDescent="0.2">
      <c r="B775867"/>
    </row>
    <row r="775868" spans="2:2" x14ac:dyDescent="0.2">
      <c r="B775868"/>
    </row>
    <row r="775869" spans="2:2" x14ac:dyDescent="0.2">
      <c r="B775869"/>
    </row>
    <row r="775870" spans="2:2" x14ac:dyDescent="0.2">
      <c r="B775870"/>
    </row>
    <row r="775871" spans="2:2" x14ac:dyDescent="0.2">
      <c r="B775871"/>
    </row>
    <row r="775872" spans="2:2" x14ac:dyDescent="0.2">
      <c r="B775872"/>
    </row>
    <row r="775873" spans="2:2" x14ac:dyDescent="0.2">
      <c r="B775873"/>
    </row>
    <row r="775874" spans="2:2" x14ac:dyDescent="0.2">
      <c r="B775874"/>
    </row>
    <row r="775875" spans="2:2" x14ac:dyDescent="0.2">
      <c r="B775875"/>
    </row>
    <row r="775876" spans="2:2" x14ac:dyDescent="0.2">
      <c r="B775876"/>
    </row>
    <row r="775877" spans="2:2" x14ac:dyDescent="0.2">
      <c r="B775877"/>
    </row>
    <row r="775878" spans="2:2" x14ac:dyDescent="0.2">
      <c r="B775878"/>
    </row>
    <row r="775879" spans="2:2" x14ac:dyDescent="0.2">
      <c r="B775879"/>
    </row>
    <row r="775880" spans="2:2" x14ac:dyDescent="0.2">
      <c r="B775880"/>
    </row>
    <row r="775881" spans="2:2" x14ac:dyDescent="0.2">
      <c r="B775881"/>
    </row>
    <row r="775882" spans="2:2" x14ac:dyDescent="0.2">
      <c r="B775882"/>
    </row>
    <row r="775883" spans="2:2" x14ac:dyDescent="0.2">
      <c r="B775883"/>
    </row>
    <row r="775884" spans="2:2" x14ac:dyDescent="0.2">
      <c r="B775884"/>
    </row>
    <row r="775885" spans="2:2" x14ac:dyDescent="0.2">
      <c r="B775885"/>
    </row>
    <row r="775886" spans="2:2" x14ac:dyDescent="0.2">
      <c r="B775886"/>
    </row>
    <row r="775887" spans="2:2" x14ac:dyDescent="0.2">
      <c r="B775887"/>
    </row>
    <row r="775888" spans="2:2" x14ac:dyDescent="0.2">
      <c r="B775888"/>
    </row>
    <row r="775889" spans="2:2" x14ac:dyDescent="0.2">
      <c r="B775889"/>
    </row>
    <row r="775890" spans="2:2" x14ac:dyDescent="0.2">
      <c r="B775890"/>
    </row>
    <row r="775891" spans="2:2" x14ac:dyDescent="0.2">
      <c r="B775891"/>
    </row>
    <row r="775892" spans="2:2" x14ac:dyDescent="0.2">
      <c r="B775892"/>
    </row>
    <row r="775893" spans="2:2" x14ac:dyDescent="0.2">
      <c r="B775893"/>
    </row>
    <row r="775894" spans="2:2" x14ac:dyDescent="0.2">
      <c r="B775894"/>
    </row>
    <row r="775895" spans="2:2" x14ac:dyDescent="0.2">
      <c r="B775895"/>
    </row>
    <row r="775896" spans="2:2" x14ac:dyDescent="0.2">
      <c r="B775896"/>
    </row>
    <row r="775897" spans="2:2" x14ac:dyDescent="0.2">
      <c r="B775897"/>
    </row>
    <row r="775898" spans="2:2" x14ac:dyDescent="0.2">
      <c r="B775898"/>
    </row>
    <row r="775899" spans="2:2" x14ac:dyDescent="0.2">
      <c r="B775899"/>
    </row>
    <row r="775900" spans="2:2" x14ac:dyDescent="0.2">
      <c r="B775900"/>
    </row>
    <row r="775901" spans="2:2" x14ac:dyDescent="0.2">
      <c r="B775901"/>
    </row>
    <row r="775902" spans="2:2" x14ac:dyDescent="0.2">
      <c r="B775902"/>
    </row>
    <row r="775903" spans="2:2" x14ac:dyDescent="0.2">
      <c r="B775903"/>
    </row>
    <row r="775904" spans="2:2" x14ac:dyDescent="0.2">
      <c r="B775904"/>
    </row>
    <row r="775905" spans="2:2" x14ac:dyDescent="0.2">
      <c r="B775905"/>
    </row>
    <row r="775906" spans="2:2" x14ac:dyDescent="0.2">
      <c r="B775906"/>
    </row>
    <row r="775907" spans="2:2" x14ac:dyDescent="0.2">
      <c r="B775907"/>
    </row>
    <row r="775908" spans="2:2" x14ac:dyDescent="0.2">
      <c r="B775908"/>
    </row>
    <row r="775909" spans="2:2" x14ac:dyDescent="0.2">
      <c r="B775909"/>
    </row>
    <row r="775910" spans="2:2" x14ac:dyDescent="0.2">
      <c r="B775910"/>
    </row>
    <row r="775911" spans="2:2" x14ac:dyDescent="0.2">
      <c r="B775911"/>
    </row>
    <row r="775912" spans="2:2" x14ac:dyDescent="0.2">
      <c r="B775912"/>
    </row>
    <row r="775913" spans="2:2" x14ac:dyDescent="0.2">
      <c r="B775913"/>
    </row>
    <row r="775914" spans="2:2" x14ac:dyDescent="0.2">
      <c r="B775914"/>
    </row>
    <row r="775915" spans="2:2" x14ac:dyDescent="0.2">
      <c r="B775915"/>
    </row>
    <row r="775916" spans="2:2" x14ac:dyDescent="0.2">
      <c r="B775916"/>
    </row>
    <row r="775917" spans="2:2" x14ac:dyDescent="0.2">
      <c r="B775917"/>
    </row>
    <row r="775918" spans="2:2" x14ac:dyDescent="0.2">
      <c r="B775918"/>
    </row>
    <row r="775919" spans="2:2" x14ac:dyDescent="0.2">
      <c r="B775919"/>
    </row>
    <row r="775920" spans="2:2" x14ac:dyDescent="0.2">
      <c r="B775920"/>
    </row>
    <row r="775921" spans="2:2" x14ac:dyDescent="0.2">
      <c r="B775921"/>
    </row>
    <row r="775922" spans="2:2" x14ac:dyDescent="0.2">
      <c r="B775922"/>
    </row>
    <row r="775923" spans="2:2" x14ac:dyDescent="0.2">
      <c r="B775923"/>
    </row>
    <row r="775924" spans="2:2" x14ac:dyDescent="0.2">
      <c r="B775924"/>
    </row>
    <row r="775925" spans="2:2" x14ac:dyDescent="0.2">
      <c r="B775925"/>
    </row>
    <row r="775926" spans="2:2" x14ac:dyDescent="0.2">
      <c r="B775926"/>
    </row>
    <row r="775927" spans="2:2" x14ac:dyDescent="0.2">
      <c r="B775927"/>
    </row>
    <row r="775928" spans="2:2" x14ac:dyDescent="0.2">
      <c r="B775928"/>
    </row>
    <row r="775929" spans="2:2" x14ac:dyDescent="0.2">
      <c r="B775929"/>
    </row>
    <row r="775930" spans="2:2" x14ac:dyDescent="0.2">
      <c r="B775930"/>
    </row>
    <row r="775931" spans="2:2" x14ac:dyDescent="0.2">
      <c r="B775931"/>
    </row>
    <row r="775932" spans="2:2" x14ac:dyDescent="0.2">
      <c r="B775932"/>
    </row>
    <row r="775933" spans="2:2" x14ac:dyDescent="0.2">
      <c r="B775933"/>
    </row>
    <row r="775934" spans="2:2" x14ac:dyDescent="0.2">
      <c r="B775934"/>
    </row>
    <row r="775935" spans="2:2" x14ac:dyDescent="0.2">
      <c r="B775935"/>
    </row>
    <row r="775936" spans="2:2" x14ac:dyDescent="0.2">
      <c r="B775936"/>
    </row>
    <row r="775937" spans="2:2" x14ac:dyDescent="0.2">
      <c r="B775937"/>
    </row>
    <row r="775938" spans="2:2" x14ac:dyDescent="0.2">
      <c r="B775938"/>
    </row>
    <row r="775939" spans="2:2" x14ac:dyDescent="0.2">
      <c r="B775939"/>
    </row>
    <row r="775940" spans="2:2" x14ac:dyDescent="0.2">
      <c r="B775940"/>
    </row>
    <row r="775941" spans="2:2" x14ac:dyDescent="0.2">
      <c r="B775941"/>
    </row>
    <row r="775942" spans="2:2" x14ac:dyDescent="0.2">
      <c r="B775942"/>
    </row>
    <row r="775943" spans="2:2" x14ac:dyDescent="0.2">
      <c r="B775943"/>
    </row>
    <row r="775944" spans="2:2" x14ac:dyDescent="0.2">
      <c r="B775944"/>
    </row>
    <row r="775945" spans="2:2" x14ac:dyDescent="0.2">
      <c r="B775945"/>
    </row>
    <row r="775946" spans="2:2" x14ac:dyDescent="0.2">
      <c r="B775946"/>
    </row>
    <row r="775947" spans="2:2" x14ac:dyDescent="0.2">
      <c r="B775947"/>
    </row>
    <row r="775948" spans="2:2" x14ac:dyDescent="0.2">
      <c r="B775948"/>
    </row>
    <row r="775949" spans="2:2" x14ac:dyDescent="0.2">
      <c r="B775949"/>
    </row>
    <row r="775950" spans="2:2" x14ac:dyDescent="0.2">
      <c r="B775950"/>
    </row>
    <row r="775951" spans="2:2" x14ac:dyDescent="0.2">
      <c r="B775951"/>
    </row>
    <row r="775952" spans="2:2" x14ac:dyDescent="0.2">
      <c r="B775952"/>
    </row>
    <row r="775953" spans="2:2" x14ac:dyDescent="0.2">
      <c r="B775953"/>
    </row>
    <row r="775954" spans="2:2" x14ac:dyDescent="0.2">
      <c r="B775954"/>
    </row>
    <row r="775955" spans="2:2" x14ac:dyDescent="0.2">
      <c r="B775955"/>
    </row>
    <row r="775956" spans="2:2" x14ac:dyDescent="0.2">
      <c r="B775956"/>
    </row>
    <row r="775957" spans="2:2" x14ac:dyDescent="0.2">
      <c r="B775957"/>
    </row>
    <row r="775958" spans="2:2" x14ac:dyDescent="0.2">
      <c r="B775958"/>
    </row>
    <row r="775959" spans="2:2" x14ac:dyDescent="0.2">
      <c r="B775959"/>
    </row>
    <row r="775960" spans="2:2" x14ac:dyDescent="0.2">
      <c r="B775960"/>
    </row>
    <row r="775961" spans="2:2" x14ac:dyDescent="0.2">
      <c r="B775961"/>
    </row>
    <row r="775962" spans="2:2" x14ac:dyDescent="0.2">
      <c r="B775962"/>
    </row>
    <row r="775963" spans="2:2" x14ac:dyDescent="0.2">
      <c r="B775963"/>
    </row>
    <row r="775964" spans="2:2" x14ac:dyDescent="0.2">
      <c r="B775964"/>
    </row>
    <row r="775965" spans="2:2" x14ac:dyDescent="0.2">
      <c r="B775965"/>
    </row>
    <row r="775966" spans="2:2" x14ac:dyDescent="0.2">
      <c r="B775966"/>
    </row>
    <row r="775967" spans="2:2" x14ac:dyDescent="0.2">
      <c r="B775967"/>
    </row>
    <row r="775968" spans="2:2" x14ac:dyDescent="0.2">
      <c r="B775968"/>
    </row>
    <row r="775969" spans="2:2" x14ac:dyDescent="0.2">
      <c r="B775969"/>
    </row>
    <row r="775970" spans="2:2" x14ac:dyDescent="0.2">
      <c r="B775970"/>
    </row>
    <row r="775971" spans="2:2" x14ac:dyDescent="0.2">
      <c r="B775971"/>
    </row>
    <row r="775972" spans="2:2" x14ac:dyDescent="0.2">
      <c r="B775972"/>
    </row>
    <row r="775973" spans="2:2" x14ac:dyDescent="0.2">
      <c r="B775973"/>
    </row>
    <row r="775974" spans="2:2" x14ac:dyDescent="0.2">
      <c r="B775974"/>
    </row>
    <row r="775975" spans="2:2" x14ac:dyDescent="0.2">
      <c r="B775975"/>
    </row>
    <row r="775976" spans="2:2" x14ac:dyDescent="0.2">
      <c r="B775976"/>
    </row>
    <row r="775977" spans="2:2" x14ac:dyDescent="0.2">
      <c r="B775977"/>
    </row>
    <row r="775978" spans="2:2" x14ac:dyDescent="0.2">
      <c r="B775978"/>
    </row>
    <row r="775979" spans="2:2" x14ac:dyDescent="0.2">
      <c r="B775979"/>
    </row>
    <row r="775980" spans="2:2" x14ac:dyDescent="0.2">
      <c r="B775980"/>
    </row>
    <row r="775981" spans="2:2" x14ac:dyDescent="0.2">
      <c r="B775981"/>
    </row>
    <row r="775982" spans="2:2" x14ac:dyDescent="0.2">
      <c r="B775982"/>
    </row>
    <row r="775983" spans="2:2" x14ac:dyDescent="0.2">
      <c r="B775983"/>
    </row>
    <row r="775984" spans="2:2" x14ac:dyDescent="0.2">
      <c r="B775984"/>
    </row>
    <row r="775985" spans="2:2" x14ac:dyDescent="0.2">
      <c r="B775985"/>
    </row>
    <row r="775986" spans="2:2" x14ac:dyDescent="0.2">
      <c r="B775986"/>
    </row>
    <row r="775987" spans="2:2" x14ac:dyDescent="0.2">
      <c r="B775987"/>
    </row>
    <row r="775988" spans="2:2" x14ac:dyDescent="0.2">
      <c r="B775988"/>
    </row>
    <row r="775989" spans="2:2" x14ac:dyDescent="0.2">
      <c r="B775989"/>
    </row>
    <row r="775990" spans="2:2" x14ac:dyDescent="0.2">
      <c r="B775990"/>
    </row>
    <row r="775991" spans="2:2" x14ac:dyDescent="0.2">
      <c r="B775991"/>
    </row>
    <row r="775992" spans="2:2" x14ac:dyDescent="0.2">
      <c r="B775992"/>
    </row>
    <row r="775993" spans="2:2" x14ac:dyDescent="0.2">
      <c r="B775993"/>
    </row>
    <row r="775994" spans="2:2" x14ac:dyDescent="0.2">
      <c r="B775994"/>
    </row>
    <row r="775995" spans="2:2" x14ac:dyDescent="0.2">
      <c r="B775995"/>
    </row>
    <row r="775996" spans="2:2" x14ac:dyDescent="0.2">
      <c r="B775996"/>
    </row>
    <row r="775997" spans="2:2" x14ac:dyDescent="0.2">
      <c r="B775997"/>
    </row>
    <row r="775998" spans="2:2" x14ac:dyDescent="0.2">
      <c r="B775998"/>
    </row>
    <row r="775999" spans="2:2" x14ac:dyDescent="0.2">
      <c r="B775999"/>
    </row>
    <row r="776000" spans="2:2" x14ac:dyDescent="0.2">
      <c r="B776000"/>
    </row>
    <row r="776001" spans="2:2" x14ac:dyDescent="0.2">
      <c r="B776001"/>
    </row>
    <row r="776002" spans="2:2" x14ac:dyDescent="0.2">
      <c r="B776002"/>
    </row>
    <row r="776003" spans="2:2" x14ac:dyDescent="0.2">
      <c r="B776003"/>
    </row>
    <row r="776004" spans="2:2" x14ac:dyDescent="0.2">
      <c r="B776004"/>
    </row>
    <row r="776005" spans="2:2" x14ac:dyDescent="0.2">
      <c r="B776005"/>
    </row>
    <row r="776006" spans="2:2" x14ac:dyDescent="0.2">
      <c r="B776006"/>
    </row>
    <row r="776007" spans="2:2" x14ac:dyDescent="0.2">
      <c r="B776007"/>
    </row>
    <row r="776008" spans="2:2" x14ac:dyDescent="0.2">
      <c r="B776008"/>
    </row>
    <row r="776009" spans="2:2" x14ac:dyDescent="0.2">
      <c r="B776009"/>
    </row>
    <row r="776010" spans="2:2" x14ac:dyDescent="0.2">
      <c r="B776010"/>
    </row>
    <row r="776011" spans="2:2" x14ac:dyDescent="0.2">
      <c r="B776011"/>
    </row>
    <row r="776012" spans="2:2" x14ac:dyDescent="0.2">
      <c r="B776012"/>
    </row>
    <row r="776013" spans="2:2" x14ac:dyDescent="0.2">
      <c r="B776013"/>
    </row>
    <row r="776014" spans="2:2" x14ac:dyDescent="0.2">
      <c r="B776014"/>
    </row>
    <row r="776015" spans="2:2" x14ac:dyDescent="0.2">
      <c r="B776015"/>
    </row>
    <row r="776016" spans="2:2" x14ac:dyDescent="0.2">
      <c r="B776016"/>
    </row>
    <row r="776017" spans="2:2" x14ac:dyDescent="0.2">
      <c r="B776017"/>
    </row>
    <row r="776018" spans="2:2" x14ac:dyDescent="0.2">
      <c r="B776018"/>
    </row>
    <row r="776019" spans="2:2" x14ac:dyDescent="0.2">
      <c r="B776019"/>
    </row>
    <row r="776020" spans="2:2" x14ac:dyDescent="0.2">
      <c r="B776020"/>
    </row>
    <row r="776021" spans="2:2" x14ac:dyDescent="0.2">
      <c r="B776021"/>
    </row>
    <row r="776022" spans="2:2" x14ac:dyDescent="0.2">
      <c r="B776022"/>
    </row>
    <row r="776023" spans="2:2" x14ac:dyDescent="0.2">
      <c r="B776023"/>
    </row>
    <row r="776024" spans="2:2" x14ac:dyDescent="0.2">
      <c r="B776024"/>
    </row>
    <row r="776025" spans="2:2" x14ac:dyDescent="0.2">
      <c r="B776025"/>
    </row>
    <row r="776026" spans="2:2" x14ac:dyDescent="0.2">
      <c r="B776026"/>
    </row>
    <row r="776027" spans="2:2" x14ac:dyDescent="0.2">
      <c r="B776027"/>
    </row>
    <row r="776028" spans="2:2" x14ac:dyDescent="0.2">
      <c r="B776028"/>
    </row>
    <row r="776029" spans="2:2" x14ac:dyDescent="0.2">
      <c r="B776029"/>
    </row>
    <row r="776030" spans="2:2" x14ac:dyDescent="0.2">
      <c r="B776030"/>
    </row>
    <row r="776031" spans="2:2" x14ac:dyDescent="0.2">
      <c r="B776031"/>
    </row>
    <row r="776032" spans="2:2" x14ac:dyDescent="0.2">
      <c r="B776032"/>
    </row>
    <row r="776033" spans="2:2" x14ac:dyDescent="0.2">
      <c r="B776033"/>
    </row>
    <row r="776034" spans="2:2" x14ac:dyDescent="0.2">
      <c r="B776034"/>
    </row>
    <row r="776035" spans="2:2" x14ac:dyDescent="0.2">
      <c r="B776035"/>
    </row>
    <row r="776036" spans="2:2" x14ac:dyDescent="0.2">
      <c r="B776036"/>
    </row>
    <row r="776037" spans="2:2" x14ac:dyDescent="0.2">
      <c r="B776037"/>
    </row>
    <row r="776038" spans="2:2" x14ac:dyDescent="0.2">
      <c r="B776038"/>
    </row>
    <row r="776039" spans="2:2" x14ac:dyDescent="0.2">
      <c r="B776039"/>
    </row>
    <row r="776040" spans="2:2" x14ac:dyDescent="0.2">
      <c r="B776040"/>
    </row>
    <row r="776041" spans="2:2" x14ac:dyDescent="0.2">
      <c r="B776041"/>
    </row>
    <row r="776042" spans="2:2" x14ac:dyDescent="0.2">
      <c r="B776042"/>
    </row>
    <row r="776043" spans="2:2" x14ac:dyDescent="0.2">
      <c r="B776043"/>
    </row>
    <row r="776044" spans="2:2" x14ac:dyDescent="0.2">
      <c r="B776044"/>
    </row>
    <row r="776045" spans="2:2" x14ac:dyDescent="0.2">
      <c r="B776045"/>
    </row>
    <row r="776046" spans="2:2" x14ac:dyDescent="0.2">
      <c r="B776046"/>
    </row>
    <row r="776047" spans="2:2" x14ac:dyDescent="0.2">
      <c r="B776047"/>
    </row>
    <row r="776048" spans="2:2" x14ac:dyDescent="0.2">
      <c r="B776048"/>
    </row>
    <row r="776049" spans="2:2" x14ac:dyDescent="0.2">
      <c r="B776049"/>
    </row>
    <row r="776050" spans="2:2" x14ac:dyDescent="0.2">
      <c r="B776050"/>
    </row>
    <row r="776051" spans="2:2" x14ac:dyDescent="0.2">
      <c r="B776051"/>
    </row>
    <row r="776052" spans="2:2" x14ac:dyDescent="0.2">
      <c r="B776052"/>
    </row>
    <row r="776053" spans="2:2" x14ac:dyDescent="0.2">
      <c r="B776053"/>
    </row>
    <row r="776054" spans="2:2" x14ac:dyDescent="0.2">
      <c r="B776054"/>
    </row>
    <row r="776055" spans="2:2" x14ac:dyDescent="0.2">
      <c r="B776055"/>
    </row>
    <row r="776056" spans="2:2" x14ac:dyDescent="0.2">
      <c r="B776056"/>
    </row>
    <row r="776057" spans="2:2" x14ac:dyDescent="0.2">
      <c r="B776057"/>
    </row>
    <row r="776058" spans="2:2" x14ac:dyDescent="0.2">
      <c r="B776058"/>
    </row>
    <row r="776059" spans="2:2" x14ac:dyDescent="0.2">
      <c r="B776059"/>
    </row>
    <row r="776060" spans="2:2" x14ac:dyDescent="0.2">
      <c r="B776060"/>
    </row>
    <row r="776061" spans="2:2" x14ac:dyDescent="0.2">
      <c r="B776061"/>
    </row>
    <row r="776062" spans="2:2" x14ac:dyDescent="0.2">
      <c r="B776062"/>
    </row>
    <row r="776063" spans="2:2" x14ac:dyDescent="0.2">
      <c r="B776063"/>
    </row>
    <row r="776064" spans="2:2" x14ac:dyDescent="0.2">
      <c r="B776064"/>
    </row>
    <row r="776065" spans="2:2" x14ac:dyDescent="0.2">
      <c r="B776065"/>
    </row>
    <row r="776066" spans="2:2" x14ac:dyDescent="0.2">
      <c r="B776066"/>
    </row>
    <row r="776067" spans="2:2" x14ac:dyDescent="0.2">
      <c r="B776067"/>
    </row>
    <row r="776068" spans="2:2" x14ac:dyDescent="0.2">
      <c r="B776068"/>
    </row>
    <row r="776069" spans="2:2" x14ac:dyDescent="0.2">
      <c r="B776069"/>
    </row>
    <row r="776070" spans="2:2" x14ac:dyDescent="0.2">
      <c r="B776070"/>
    </row>
    <row r="776071" spans="2:2" x14ac:dyDescent="0.2">
      <c r="B776071"/>
    </row>
    <row r="776072" spans="2:2" x14ac:dyDescent="0.2">
      <c r="B776072"/>
    </row>
    <row r="776073" spans="2:2" x14ac:dyDescent="0.2">
      <c r="B776073"/>
    </row>
    <row r="776074" spans="2:2" x14ac:dyDescent="0.2">
      <c r="B776074"/>
    </row>
    <row r="776075" spans="2:2" x14ac:dyDescent="0.2">
      <c r="B776075"/>
    </row>
    <row r="776076" spans="2:2" x14ac:dyDescent="0.2">
      <c r="B776076"/>
    </row>
    <row r="776077" spans="2:2" x14ac:dyDescent="0.2">
      <c r="B776077"/>
    </row>
    <row r="776078" spans="2:2" x14ac:dyDescent="0.2">
      <c r="B776078"/>
    </row>
    <row r="776079" spans="2:2" x14ac:dyDescent="0.2">
      <c r="B776079"/>
    </row>
    <row r="776080" spans="2:2" x14ac:dyDescent="0.2">
      <c r="B776080"/>
    </row>
    <row r="776081" spans="2:2" x14ac:dyDescent="0.2">
      <c r="B776081"/>
    </row>
    <row r="776082" spans="2:2" x14ac:dyDescent="0.2">
      <c r="B776082"/>
    </row>
    <row r="776083" spans="2:2" x14ac:dyDescent="0.2">
      <c r="B776083"/>
    </row>
    <row r="776084" spans="2:2" x14ac:dyDescent="0.2">
      <c r="B776084"/>
    </row>
    <row r="776085" spans="2:2" x14ac:dyDescent="0.2">
      <c r="B776085"/>
    </row>
    <row r="776086" spans="2:2" x14ac:dyDescent="0.2">
      <c r="B776086"/>
    </row>
    <row r="776087" spans="2:2" x14ac:dyDescent="0.2">
      <c r="B776087"/>
    </row>
    <row r="776088" spans="2:2" x14ac:dyDescent="0.2">
      <c r="B776088"/>
    </row>
    <row r="776089" spans="2:2" x14ac:dyDescent="0.2">
      <c r="B776089"/>
    </row>
    <row r="776090" spans="2:2" x14ac:dyDescent="0.2">
      <c r="B776090"/>
    </row>
    <row r="776091" spans="2:2" x14ac:dyDescent="0.2">
      <c r="B776091"/>
    </row>
    <row r="776092" spans="2:2" x14ac:dyDescent="0.2">
      <c r="B776092"/>
    </row>
    <row r="776093" spans="2:2" x14ac:dyDescent="0.2">
      <c r="B776093"/>
    </row>
    <row r="776094" spans="2:2" x14ac:dyDescent="0.2">
      <c r="B776094"/>
    </row>
    <row r="776095" spans="2:2" x14ac:dyDescent="0.2">
      <c r="B776095"/>
    </row>
    <row r="776096" spans="2:2" x14ac:dyDescent="0.2">
      <c r="B776096"/>
    </row>
    <row r="776097" spans="2:2" x14ac:dyDescent="0.2">
      <c r="B776097"/>
    </row>
    <row r="776098" spans="2:2" x14ac:dyDescent="0.2">
      <c r="B776098"/>
    </row>
    <row r="776099" spans="2:2" x14ac:dyDescent="0.2">
      <c r="B776099"/>
    </row>
    <row r="776100" spans="2:2" x14ac:dyDescent="0.2">
      <c r="B776100"/>
    </row>
    <row r="776101" spans="2:2" x14ac:dyDescent="0.2">
      <c r="B776101"/>
    </row>
    <row r="776102" spans="2:2" x14ac:dyDescent="0.2">
      <c r="B776102"/>
    </row>
    <row r="776103" spans="2:2" x14ac:dyDescent="0.2">
      <c r="B776103"/>
    </row>
    <row r="776104" spans="2:2" x14ac:dyDescent="0.2">
      <c r="B776104"/>
    </row>
    <row r="776105" spans="2:2" x14ac:dyDescent="0.2">
      <c r="B776105"/>
    </row>
    <row r="776106" spans="2:2" x14ac:dyDescent="0.2">
      <c r="B776106"/>
    </row>
    <row r="776107" spans="2:2" x14ac:dyDescent="0.2">
      <c r="B776107"/>
    </row>
    <row r="776108" spans="2:2" x14ac:dyDescent="0.2">
      <c r="B776108"/>
    </row>
    <row r="776109" spans="2:2" x14ac:dyDescent="0.2">
      <c r="B776109"/>
    </row>
    <row r="776110" spans="2:2" x14ac:dyDescent="0.2">
      <c r="B776110"/>
    </row>
    <row r="776111" spans="2:2" x14ac:dyDescent="0.2">
      <c r="B776111"/>
    </row>
    <row r="776112" spans="2:2" x14ac:dyDescent="0.2">
      <c r="B776112"/>
    </row>
    <row r="776113" spans="2:2" x14ac:dyDescent="0.2">
      <c r="B776113"/>
    </row>
    <row r="776114" spans="2:2" x14ac:dyDescent="0.2">
      <c r="B776114"/>
    </row>
    <row r="776115" spans="2:2" x14ac:dyDescent="0.2">
      <c r="B776115"/>
    </row>
    <row r="776116" spans="2:2" x14ac:dyDescent="0.2">
      <c r="B776116"/>
    </row>
    <row r="776117" spans="2:2" x14ac:dyDescent="0.2">
      <c r="B776117"/>
    </row>
    <row r="776118" spans="2:2" x14ac:dyDescent="0.2">
      <c r="B776118"/>
    </row>
    <row r="776119" spans="2:2" x14ac:dyDescent="0.2">
      <c r="B776119"/>
    </row>
    <row r="776120" spans="2:2" x14ac:dyDescent="0.2">
      <c r="B776120"/>
    </row>
    <row r="776121" spans="2:2" x14ac:dyDescent="0.2">
      <c r="B776121"/>
    </row>
    <row r="776122" spans="2:2" x14ac:dyDescent="0.2">
      <c r="B776122"/>
    </row>
    <row r="776123" spans="2:2" x14ac:dyDescent="0.2">
      <c r="B776123"/>
    </row>
    <row r="776124" spans="2:2" x14ac:dyDescent="0.2">
      <c r="B776124"/>
    </row>
    <row r="776125" spans="2:2" x14ac:dyDescent="0.2">
      <c r="B776125"/>
    </row>
    <row r="776126" spans="2:2" x14ac:dyDescent="0.2">
      <c r="B776126"/>
    </row>
    <row r="776127" spans="2:2" x14ac:dyDescent="0.2">
      <c r="B776127"/>
    </row>
    <row r="776128" spans="2:2" x14ac:dyDescent="0.2">
      <c r="B776128"/>
    </row>
    <row r="776129" spans="2:2" x14ac:dyDescent="0.2">
      <c r="B776129"/>
    </row>
    <row r="776130" spans="2:2" x14ac:dyDescent="0.2">
      <c r="B776130"/>
    </row>
    <row r="776131" spans="2:2" x14ac:dyDescent="0.2">
      <c r="B776131"/>
    </row>
    <row r="776132" spans="2:2" x14ac:dyDescent="0.2">
      <c r="B776132"/>
    </row>
    <row r="776133" spans="2:2" x14ac:dyDescent="0.2">
      <c r="B776133"/>
    </row>
    <row r="776134" spans="2:2" x14ac:dyDescent="0.2">
      <c r="B776134"/>
    </row>
    <row r="776135" spans="2:2" x14ac:dyDescent="0.2">
      <c r="B776135"/>
    </row>
    <row r="776136" spans="2:2" x14ac:dyDescent="0.2">
      <c r="B776136"/>
    </row>
    <row r="776137" spans="2:2" x14ac:dyDescent="0.2">
      <c r="B776137"/>
    </row>
    <row r="776138" spans="2:2" x14ac:dyDescent="0.2">
      <c r="B776138"/>
    </row>
    <row r="776139" spans="2:2" x14ac:dyDescent="0.2">
      <c r="B776139"/>
    </row>
    <row r="776140" spans="2:2" x14ac:dyDescent="0.2">
      <c r="B776140"/>
    </row>
    <row r="776141" spans="2:2" x14ac:dyDescent="0.2">
      <c r="B776141"/>
    </row>
    <row r="776142" spans="2:2" x14ac:dyDescent="0.2">
      <c r="B776142"/>
    </row>
    <row r="776143" spans="2:2" x14ac:dyDescent="0.2">
      <c r="B776143"/>
    </row>
    <row r="776144" spans="2:2" x14ac:dyDescent="0.2">
      <c r="B776144"/>
    </row>
    <row r="776145" spans="2:2" x14ac:dyDescent="0.2">
      <c r="B776145"/>
    </row>
    <row r="776146" spans="2:2" x14ac:dyDescent="0.2">
      <c r="B776146"/>
    </row>
    <row r="776147" spans="2:2" x14ac:dyDescent="0.2">
      <c r="B776147"/>
    </row>
    <row r="776148" spans="2:2" x14ac:dyDescent="0.2">
      <c r="B776148"/>
    </row>
    <row r="776149" spans="2:2" x14ac:dyDescent="0.2">
      <c r="B776149"/>
    </row>
    <row r="776150" spans="2:2" x14ac:dyDescent="0.2">
      <c r="B776150"/>
    </row>
    <row r="776151" spans="2:2" x14ac:dyDescent="0.2">
      <c r="B776151"/>
    </row>
    <row r="776152" spans="2:2" x14ac:dyDescent="0.2">
      <c r="B776152"/>
    </row>
    <row r="776153" spans="2:2" x14ac:dyDescent="0.2">
      <c r="B776153"/>
    </row>
    <row r="776154" spans="2:2" x14ac:dyDescent="0.2">
      <c r="B776154"/>
    </row>
    <row r="776155" spans="2:2" x14ac:dyDescent="0.2">
      <c r="B776155"/>
    </row>
    <row r="776156" spans="2:2" x14ac:dyDescent="0.2">
      <c r="B776156"/>
    </row>
    <row r="776157" spans="2:2" x14ac:dyDescent="0.2">
      <c r="B776157"/>
    </row>
    <row r="776158" spans="2:2" x14ac:dyDescent="0.2">
      <c r="B776158"/>
    </row>
    <row r="776159" spans="2:2" x14ac:dyDescent="0.2">
      <c r="B776159"/>
    </row>
    <row r="776160" spans="2:2" x14ac:dyDescent="0.2">
      <c r="B776160"/>
    </row>
    <row r="776161" spans="2:2" x14ac:dyDescent="0.2">
      <c r="B776161"/>
    </row>
    <row r="776162" spans="2:2" x14ac:dyDescent="0.2">
      <c r="B776162"/>
    </row>
    <row r="776163" spans="2:2" x14ac:dyDescent="0.2">
      <c r="B776163"/>
    </row>
    <row r="776164" spans="2:2" x14ac:dyDescent="0.2">
      <c r="B776164"/>
    </row>
    <row r="776165" spans="2:2" x14ac:dyDescent="0.2">
      <c r="B776165"/>
    </row>
    <row r="776166" spans="2:2" x14ac:dyDescent="0.2">
      <c r="B776166"/>
    </row>
    <row r="776167" spans="2:2" x14ac:dyDescent="0.2">
      <c r="B776167"/>
    </row>
    <row r="776168" spans="2:2" x14ac:dyDescent="0.2">
      <c r="B776168"/>
    </row>
    <row r="776169" spans="2:2" x14ac:dyDescent="0.2">
      <c r="B776169"/>
    </row>
    <row r="776170" spans="2:2" x14ac:dyDescent="0.2">
      <c r="B776170"/>
    </row>
    <row r="776171" spans="2:2" x14ac:dyDescent="0.2">
      <c r="B776171"/>
    </row>
    <row r="776172" spans="2:2" x14ac:dyDescent="0.2">
      <c r="B776172"/>
    </row>
    <row r="776173" spans="2:2" x14ac:dyDescent="0.2">
      <c r="B776173"/>
    </row>
    <row r="776174" spans="2:2" x14ac:dyDescent="0.2">
      <c r="B776174"/>
    </row>
    <row r="776175" spans="2:2" x14ac:dyDescent="0.2">
      <c r="B776175"/>
    </row>
    <row r="776176" spans="2:2" x14ac:dyDescent="0.2">
      <c r="B776176"/>
    </row>
    <row r="776177" spans="2:2" x14ac:dyDescent="0.2">
      <c r="B776177"/>
    </row>
    <row r="776178" spans="2:2" x14ac:dyDescent="0.2">
      <c r="B776178"/>
    </row>
    <row r="776179" spans="2:2" x14ac:dyDescent="0.2">
      <c r="B776179"/>
    </row>
    <row r="776180" spans="2:2" x14ac:dyDescent="0.2">
      <c r="B776180"/>
    </row>
    <row r="776181" spans="2:2" x14ac:dyDescent="0.2">
      <c r="B776181"/>
    </row>
    <row r="776182" spans="2:2" x14ac:dyDescent="0.2">
      <c r="B776182"/>
    </row>
    <row r="776183" spans="2:2" x14ac:dyDescent="0.2">
      <c r="B776183"/>
    </row>
    <row r="776184" spans="2:2" x14ac:dyDescent="0.2">
      <c r="B776184"/>
    </row>
    <row r="776185" spans="2:2" x14ac:dyDescent="0.2">
      <c r="B776185"/>
    </row>
    <row r="776186" spans="2:2" x14ac:dyDescent="0.2">
      <c r="B776186"/>
    </row>
    <row r="776187" spans="2:2" x14ac:dyDescent="0.2">
      <c r="B776187"/>
    </row>
    <row r="776188" spans="2:2" x14ac:dyDescent="0.2">
      <c r="B776188"/>
    </row>
    <row r="776189" spans="2:2" x14ac:dyDescent="0.2">
      <c r="B776189"/>
    </row>
    <row r="776190" spans="2:2" x14ac:dyDescent="0.2">
      <c r="B776190"/>
    </row>
    <row r="776191" spans="2:2" x14ac:dyDescent="0.2">
      <c r="B776191"/>
    </row>
    <row r="776192" spans="2:2" x14ac:dyDescent="0.2">
      <c r="B776192"/>
    </row>
    <row r="776193" spans="2:2" x14ac:dyDescent="0.2">
      <c r="B776193"/>
    </row>
    <row r="776194" spans="2:2" x14ac:dyDescent="0.2">
      <c r="B776194"/>
    </row>
    <row r="776195" spans="2:2" x14ac:dyDescent="0.2">
      <c r="B776195"/>
    </row>
    <row r="776196" spans="2:2" x14ac:dyDescent="0.2">
      <c r="B776196"/>
    </row>
    <row r="776197" spans="2:2" x14ac:dyDescent="0.2">
      <c r="B776197"/>
    </row>
    <row r="776198" spans="2:2" x14ac:dyDescent="0.2">
      <c r="B776198"/>
    </row>
    <row r="776199" spans="2:2" x14ac:dyDescent="0.2">
      <c r="B776199"/>
    </row>
    <row r="776200" spans="2:2" x14ac:dyDescent="0.2">
      <c r="B776200"/>
    </row>
    <row r="776201" spans="2:2" x14ac:dyDescent="0.2">
      <c r="B776201"/>
    </row>
    <row r="776202" spans="2:2" x14ac:dyDescent="0.2">
      <c r="B776202"/>
    </row>
    <row r="776203" spans="2:2" x14ac:dyDescent="0.2">
      <c r="B776203"/>
    </row>
    <row r="776204" spans="2:2" x14ac:dyDescent="0.2">
      <c r="B776204"/>
    </row>
    <row r="776205" spans="2:2" x14ac:dyDescent="0.2">
      <c r="B776205"/>
    </row>
    <row r="776206" spans="2:2" x14ac:dyDescent="0.2">
      <c r="B776206"/>
    </row>
    <row r="776207" spans="2:2" x14ac:dyDescent="0.2">
      <c r="B776207"/>
    </row>
    <row r="776208" spans="2:2" x14ac:dyDescent="0.2">
      <c r="B776208"/>
    </row>
    <row r="776209" spans="2:2" x14ac:dyDescent="0.2">
      <c r="B776209"/>
    </row>
    <row r="776210" spans="2:2" x14ac:dyDescent="0.2">
      <c r="B776210"/>
    </row>
    <row r="776211" spans="2:2" x14ac:dyDescent="0.2">
      <c r="B776211"/>
    </row>
    <row r="776212" spans="2:2" x14ac:dyDescent="0.2">
      <c r="B776212"/>
    </row>
    <row r="776213" spans="2:2" x14ac:dyDescent="0.2">
      <c r="B776213"/>
    </row>
    <row r="776214" spans="2:2" x14ac:dyDescent="0.2">
      <c r="B776214"/>
    </row>
    <row r="776215" spans="2:2" x14ac:dyDescent="0.2">
      <c r="B776215"/>
    </row>
    <row r="776216" spans="2:2" x14ac:dyDescent="0.2">
      <c r="B776216"/>
    </row>
    <row r="776217" spans="2:2" x14ac:dyDescent="0.2">
      <c r="B776217"/>
    </row>
    <row r="776218" spans="2:2" x14ac:dyDescent="0.2">
      <c r="B776218"/>
    </row>
    <row r="776219" spans="2:2" x14ac:dyDescent="0.2">
      <c r="B776219"/>
    </row>
    <row r="776220" spans="2:2" x14ac:dyDescent="0.2">
      <c r="B776220"/>
    </row>
    <row r="776221" spans="2:2" x14ac:dyDescent="0.2">
      <c r="B776221"/>
    </row>
    <row r="776222" spans="2:2" x14ac:dyDescent="0.2">
      <c r="B776222"/>
    </row>
    <row r="776223" spans="2:2" x14ac:dyDescent="0.2">
      <c r="B776223"/>
    </row>
    <row r="776224" spans="2:2" x14ac:dyDescent="0.2">
      <c r="B776224"/>
    </row>
    <row r="776225" spans="2:2" x14ac:dyDescent="0.2">
      <c r="B776225"/>
    </row>
    <row r="776226" spans="2:2" x14ac:dyDescent="0.2">
      <c r="B776226"/>
    </row>
    <row r="776227" spans="2:2" x14ac:dyDescent="0.2">
      <c r="B776227"/>
    </row>
    <row r="776228" spans="2:2" x14ac:dyDescent="0.2">
      <c r="B776228"/>
    </row>
    <row r="776229" spans="2:2" x14ac:dyDescent="0.2">
      <c r="B776229"/>
    </row>
    <row r="776230" spans="2:2" x14ac:dyDescent="0.2">
      <c r="B776230"/>
    </row>
    <row r="776231" spans="2:2" x14ac:dyDescent="0.2">
      <c r="B776231"/>
    </row>
    <row r="776232" spans="2:2" x14ac:dyDescent="0.2">
      <c r="B776232"/>
    </row>
    <row r="776233" spans="2:2" x14ac:dyDescent="0.2">
      <c r="B776233"/>
    </row>
    <row r="776234" spans="2:2" x14ac:dyDescent="0.2">
      <c r="B776234"/>
    </row>
    <row r="776235" spans="2:2" x14ac:dyDescent="0.2">
      <c r="B776235"/>
    </row>
    <row r="776236" spans="2:2" x14ac:dyDescent="0.2">
      <c r="B776236"/>
    </row>
    <row r="776237" spans="2:2" x14ac:dyDescent="0.2">
      <c r="B776237"/>
    </row>
    <row r="776238" spans="2:2" x14ac:dyDescent="0.2">
      <c r="B776238"/>
    </row>
    <row r="776239" spans="2:2" x14ac:dyDescent="0.2">
      <c r="B776239"/>
    </row>
    <row r="776240" spans="2:2" x14ac:dyDescent="0.2">
      <c r="B776240"/>
    </row>
    <row r="776241" spans="2:2" x14ac:dyDescent="0.2">
      <c r="B776241"/>
    </row>
    <row r="776242" spans="2:2" x14ac:dyDescent="0.2">
      <c r="B776242"/>
    </row>
    <row r="776243" spans="2:2" x14ac:dyDescent="0.2">
      <c r="B776243"/>
    </row>
    <row r="776244" spans="2:2" x14ac:dyDescent="0.2">
      <c r="B776244"/>
    </row>
    <row r="776245" spans="2:2" x14ac:dyDescent="0.2">
      <c r="B776245"/>
    </row>
    <row r="776246" spans="2:2" x14ac:dyDescent="0.2">
      <c r="B776246"/>
    </row>
    <row r="776247" spans="2:2" x14ac:dyDescent="0.2">
      <c r="B776247"/>
    </row>
    <row r="776248" spans="2:2" x14ac:dyDescent="0.2">
      <c r="B776248"/>
    </row>
    <row r="776249" spans="2:2" x14ac:dyDescent="0.2">
      <c r="B776249"/>
    </row>
    <row r="776250" spans="2:2" x14ac:dyDescent="0.2">
      <c r="B776250"/>
    </row>
    <row r="776251" spans="2:2" x14ac:dyDescent="0.2">
      <c r="B776251"/>
    </row>
    <row r="776252" spans="2:2" x14ac:dyDescent="0.2">
      <c r="B776252"/>
    </row>
    <row r="776253" spans="2:2" x14ac:dyDescent="0.2">
      <c r="B776253"/>
    </row>
    <row r="776254" spans="2:2" x14ac:dyDescent="0.2">
      <c r="B776254"/>
    </row>
    <row r="776255" spans="2:2" x14ac:dyDescent="0.2">
      <c r="B776255"/>
    </row>
    <row r="776256" spans="2:2" x14ac:dyDescent="0.2">
      <c r="B776256"/>
    </row>
    <row r="776257" spans="2:2" x14ac:dyDescent="0.2">
      <c r="B776257"/>
    </row>
    <row r="776258" spans="2:2" x14ac:dyDescent="0.2">
      <c r="B776258"/>
    </row>
    <row r="776259" spans="2:2" x14ac:dyDescent="0.2">
      <c r="B776259"/>
    </row>
    <row r="776260" spans="2:2" x14ac:dyDescent="0.2">
      <c r="B776260"/>
    </row>
    <row r="776261" spans="2:2" x14ac:dyDescent="0.2">
      <c r="B776261"/>
    </row>
    <row r="776262" spans="2:2" x14ac:dyDescent="0.2">
      <c r="B776262"/>
    </row>
    <row r="776263" spans="2:2" x14ac:dyDescent="0.2">
      <c r="B776263"/>
    </row>
    <row r="776264" spans="2:2" x14ac:dyDescent="0.2">
      <c r="B776264"/>
    </row>
    <row r="776265" spans="2:2" x14ac:dyDescent="0.2">
      <c r="B776265"/>
    </row>
    <row r="776266" spans="2:2" x14ac:dyDescent="0.2">
      <c r="B776266"/>
    </row>
    <row r="776267" spans="2:2" x14ac:dyDescent="0.2">
      <c r="B776267"/>
    </row>
    <row r="776268" spans="2:2" x14ac:dyDescent="0.2">
      <c r="B776268"/>
    </row>
    <row r="776269" spans="2:2" x14ac:dyDescent="0.2">
      <c r="B776269"/>
    </row>
    <row r="776270" spans="2:2" x14ac:dyDescent="0.2">
      <c r="B776270"/>
    </row>
    <row r="776271" spans="2:2" x14ac:dyDescent="0.2">
      <c r="B776271"/>
    </row>
    <row r="776272" spans="2:2" x14ac:dyDescent="0.2">
      <c r="B776272"/>
    </row>
    <row r="776273" spans="2:2" x14ac:dyDescent="0.2">
      <c r="B776273"/>
    </row>
    <row r="776274" spans="2:2" x14ac:dyDescent="0.2">
      <c r="B776274"/>
    </row>
    <row r="776275" spans="2:2" x14ac:dyDescent="0.2">
      <c r="B776275"/>
    </row>
    <row r="776276" spans="2:2" x14ac:dyDescent="0.2">
      <c r="B776276"/>
    </row>
    <row r="776277" spans="2:2" x14ac:dyDescent="0.2">
      <c r="B776277"/>
    </row>
    <row r="776278" spans="2:2" x14ac:dyDescent="0.2">
      <c r="B776278"/>
    </row>
    <row r="776279" spans="2:2" x14ac:dyDescent="0.2">
      <c r="B776279"/>
    </row>
    <row r="776280" spans="2:2" x14ac:dyDescent="0.2">
      <c r="B776280"/>
    </row>
    <row r="776281" spans="2:2" x14ac:dyDescent="0.2">
      <c r="B776281"/>
    </row>
    <row r="776282" spans="2:2" x14ac:dyDescent="0.2">
      <c r="B776282"/>
    </row>
    <row r="776283" spans="2:2" x14ac:dyDescent="0.2">
      <c r="B776283"/>
    </row>
    <row r="776284" spans="2:2" x14ac:dyDescent="0.2">
      <c r="B776284"/>
    </row>
    <row r="776285" spans="2:2" x14ac:dyDescent="0.2">
      <c r="B776285"/>
    </row>
    <row r="776286" spans="2:2" x14ac:dyDescent="0.2">
      <c r="B776286"/>
    </row>
    <row r="776287" spans="2:2" x14ac:dyDescent="0.2">
      <c r="B776287"/>
    </row>
    <row r="776288" spans="2:2" x14ac:dyDescent="0.2">
      <c r="B776288"/>
    </row>
    <row r="776289" spans="2:2" x14ac:dyDescent="0.2">
      <c r="B776289"/>
    </row>
    <row r="776290" spans="2:2" x14ac:dyDescent="0.2">
      <c r="B776290"/>
    </row>
    <row r="776291" spans="2:2" x14ac:dyDescent="0.2">
      <c r="B776291"/>
    </row>
    <row r="776292" spans="2:2" x14ac:dyDescent="0.2">
      <c r="B776292"/>
    </row>
    <row r="776293" spans="2:2" x14ac:dyDescent="0.2">
      <c r="B776293"/>
    </row>
    <row r="776294" spans="2:2" x14ac:dyDescent="0.2">
      <c r="B776294"/>
    </row>
    <row r="776295" spans="2:2" x14ac:dyDescent="0.2">
      <c r="B776295"/>
    </row>
    <row r="776296" spans="2:2" x14ac:dyDescent="0.2">
      <c r="B776296"/>
    </row>
    <row r="776297" spans="2:2" x14ac:dyDescent="0.2">
      <c r="B776297"/>
    </row>
    <row r="776298" spans="2:2" x14ac:dyDescent="0.2">
      <c r="B776298"/>
    </row>
    <row r="776299" spans="2:2" x14ac:dyDescent="0.2">
      <c r="B776299"/>
    </row>
    <row r="776300" spans="2:2" x14ac:dyDescent="0.2">
      <c r="B776300"/>
    </row>
    <row r="776301" spans="2:2" x14ac:dyDescent="0.2">
      <c r="B776301"/>
    </row>
    <row r="776302" spans="2:2" x14ac:dyDescent="0.2">
      <c r="B776302"/>
    </row>
    <row r="776303" spans="2:2" x14ac:dyDescent="0.2">
      <c r="B776303"/>
    </row>
    <row r="776304" spans="2:2" x14ac:dyDescent="0.2">
      <c r="B776304"/>
    </row>
    <row r="776305" spans="2:2" x14ac:dyDescent="0.2">
      <c r="B776305"/>
    </row>
    <row r="776306" spans="2:2" x14ac:dyDescent="0.2">
      <c r="B776306"/>
    </row>
    <row r="776307" spans="2:2" x14ac:dyDescent="0.2">
      <c r="B776307"/>
    </row>
    <row r="776308" spans="2:2" x14ac:dyDescent="0.2">
      <c r="B776308"/>
    </row>
    <row r="776309" spans="2:2" x14ac:dyDescent="0.2">
      <c r="B776309"/>
    </row>
    <row r="776310" spans="2:2" x14ac:dyDescent="0.2">
      <c r="B776310"/>
    </row>
    <row r="776311" spans="2:2" x14ac:dyDescent="0.2">
      <c r="B776311"/>
    </row>
    <row r="776312" spans="2:2" x14ac:dyDescent="0.2">
      <c r="B776312"/>
    </row>
    <row r="776313" spans="2:2" x14ac:dyDescent="0.2">
      <c r="B776313"/>
    </row>
    <row r="776314" spans="2:2" x14ac:dyDescent="0.2">
      <c r="B776314"/>
    </row>
    <row r="776315" spans="2:2" x14ac:dyDescent="0.2">
      <c r="B776315"/>
    </row>
    <row r="776316" spans="2:2" x14ac:dyDescent="0.2">
      <c r="B776316"/>
    </row>
    <row r="776317" spans="2:2" x14ac:dyDescent="0.2">
      <c r="B776317"/>
    </row>
    <row r="776318" spans="2:2" x14ac:dyDescent="0.2">
      <c r="B776318"/>
    </row>
    <row r="776319" spans="2:2" x14ac:dyDescent="0.2">
      <c r="B776319"/>
    </row>
    <row r="776320" spans="2:2" x14ac:dyDescent="0.2">
      <c r="B776320"/>
    </row>
    <row r="776321" spans="2:2" x14ac:dyDescent="0.2">
      <c r="B776321"/>
    </row>
    <row r="776322" spans="2:2" x14ac:dyDescent="0.2">
      <c r="B776322"/>
    </row>
    <row r="776323" spans="2:2" x14ac:dyDescent="0.2">
      <c r="B776323"/>
    </row>
    <row r="776324" spans="2:2" x14ac:dyDescent="0.2">
      <c r="B776324"/>
    </row>
    <row r="776325" spans="2:2" x14ac:dyDescent="0.2">
      <c r="B776325"/>
    </row>
    <row r="776326" spans="2:2" x14ac:dyDescent="0.2">
      <c r="B776326"/>
    </row>
    <row r="776327" spans="2:2" x14ac:dyDescent="0.2">
      <c r="B776327"/>
    </row>
    <row r="776328" spans="2:2" x14ac:dyDescent="0.2">
      <c r="B776328"/>
    </row>
    <row r="776329" spans="2:2" x14ac:dyDescent="0.2">
      <c r="B776329"/>
    </row>
    <row r="776330" spans="2:2" x14ac:dyDescent="0.2">
      <c r="B776330"/>
    </row>
    <row r="776331" spans="2:2" x14ac:dyDescent="0.2">
      <c r="B776331"/>
    </row>
    <row r="776332" spans="2:2" x14ac:dyDescent="0.2">
      <c r="B776332"/>
    </row>
    <row r="776333" spans="2:2" x14ac:dyDescent="0.2">
      <c r="B776333"/>
    </row>
    <row r="776334" spans="2:2" x14ac:dyDescent="0.2">
      <c r="B776334"/>
    </row>
    <row r="776335" spans="2:2" x14ac:dyDescent="0.2">
      <c r="B776335"/>
    </row>
    <row r="776336" spans="2:2" x14ac:dyDescent="0.2">
      <c r="B776336"/>
    </row>
    <row r="776337" spans="2:2" x14ac:dyDescent="0.2">
      <c r="B776337"/>
    </row>
    <row r="776338" spans="2:2" x14ac:dyDescent="0.2">
      <c r="B776338"/>
    </row>
    <row r="776339" spans="2:2" x14ac:dyDescent="0.2">
      <c r="B776339"/>
    </row>
    <row r="776340" spans="2:2" x14ac:dyDescent="0.2">
      <c r="B776340"/>
    </row>
    <row r="776341" spans="2:2" x14ac:dyDescent="0.2">
      <c r="B776341"/>
    </row>
    <row r="776342" spans="2:2" x14ac:dyDescent="0.2">
      <c r="B776342"/>
    </row>
    <row r="776343" spans="2:2" x14ac:dyDescent="0.2">
      <c r="B776343"/>
    </row>
    <row r="776344" spans="2:2" x14ac:dyDescent="0.2">
      <c r="B776344"/>
    </row>
    <row r="776345" spans="2:2" x14ac:dyDescent="0.2">
      <c r="B776345"/>
    </row>
    <row r="776346" spans="2:2" x14ac:dyDescent="0.2">
      <c r="B776346"/>
    </row>
    <row r="776347" spans="2:2" x14ac:dyDescent="0.2">
      <c r="B776347"/>
    </row>
    <row r="776348" spans="2:2" x14ac:dyDescent="0.2">
      <c r="B776348"/>
    </row>
    <row r="776349" spans="2:2" x14ac:dyDescent="0.2">
      <c r="B776349"/>
    </row>
    <row r="776350" spans="2:2" x14ac:dyDescent="0.2">
      <c r="B776350"/>
    </row>
    <row r="776351" spans="2:2" x14ac:dyDescent="0.2">
      <c r="B776351"/>
    </row>
    <row r="776352" spans="2:2" x14ac:dyDescent="0.2">
      <c r="B776352"/>
    </row>
    <row r="776353" spans="2:2" x14ac:dyDescent="0.2">
      <c r="B776353"/>
    </row>
    <row r="776354" spans="2:2" x14ac:dyDescent="0.2">
      <c r="B776354"/>
    </row>
    <row r="776355" spans="2:2" x14ac:dyDescent="0.2">
      <c r="B776355"/>
    </row>
    <row r="776356" spans="2:2" x14ac:dyDescent="0.2">
      <c r="B776356"/>
    </row>
    <row r="776357" spans="2:2" x14ac:dyDescent="0.2">
      <c r="B776357"/>
    </row>
    <row r="776358" spans="2:2" x14ac:dyDescent="0.2">
      <c r="B776358"/>
    </row>
    <row r="776359" spans="2:2" x14ac:dyDescent="0.2">
      <c r="B776359"/>
    </row>
    <row r="776360" spans="2:2" x14ac:dyDescent="0.2">
      <c r="B776360"/>
    </row>
    <row r="776361" spans="2:2" x14ac:dyDescent="0.2">
      <c r="B776361"/>
    </row>
    <row r="776362" spans="2:2" x14ac:dyDescent="0.2">
      <c r="B776362"/>
    </row>
    <row r="776363" spans="2:2" x14ac:dyDescent="0.2">
      <c r="B776363"/>
    </row>
    <row r="776364" spans="2:2" x14ac:dyDescent="0.2">
      <c r="B776364"/>
    </row>
    <row r="776365" spans="2:2" x14ac:dyDescent="0.2">
      <c r="B776365"/>
    </row>
    <row r="776366" spans="2:2" x14ac:dyDescent="0.2">
      <c r="B776366"/>
    </row>
    <row r="776367" spans="2:2" x14ac:dyDescent="0.2">
      <c r="B776367"/>
    </row>
    <row r="776368" spans="2:2" x14ac:dyDescent="0.2">
      <c r="B776368"/>
    </row>
    <row r="776369" spans="2:2" x14ac:dyDescent="0.2">
      <c r="B776369"/>
    </row>
    <row r="776370" spans="2:2" x14ac:dyDescent="0.2">
      <c r="B776370"/>
    </row>
    <row r="776371" spans="2:2" x14ac:dyDescent="0.2">
      <c r="B776371"/>
    </row>
    <row r="776372" spans="2:2" x14ac:dyDescent="0.2">
      <c r="B776372"/>
    </row>
    <row r="776373" spans="2:2" x14ac:dyDescent="0.2">
      <c r="B776373"/>
    </row>
    <row r="776374" spans="2:2" x14ac:dyDescent="0.2">
      <c r="B776374"/>
    </row>
    <row r="776375" spans="2:2" x14ac:dyDescent="0.2">
      <c r="B776375"/>
    </row>
    <row r="776376" spans="2:2" x14ac:dyDescent="0.2">
      <c r="B776376"/>
    </row>
    <row r="776377" spans="2:2" x14ac:dyDescent="0.2">
      <c r="B776377"/>
    </row>
    <row r="776378" spans="2:2" x14ac:dyDescent="0.2">
      <c r="B776378"/>
    </row>
    <row r="776379" spans="2:2" x14ac:dyDescent="0.2">
      <c r="B776379"/>
    </row>
    <row r="776380" spans="2:2" x14ac:dyDescent="0.2">
      <c r="B776380"/>
    </row>
    <row r="776381" spans="2:2" x14ac:dyDescent="0.2">
      <c r="B776381"/>
    </row>
    <row r="776382" spans="2:2" x14ac:dyDescent="0.2">
      <c r="B776382"/>
    </row>
    <row r="776383" spans="2:2" x14ac:dyDescent="0.2">
      <c r="B776383"/>
    </row>
    <row r="776384" spans="2:2" x14ac:dyDescent="0.2">
      <c r="B776384"/>
    </row>
    <row r="776385" spans="2:2" x14ac:dyDescent="0.2">
      <c r="B776385"/>
    </row>
    <row r="776386" spans="2:2" x14ac:dyDescent="0.2">
      <c r="B776386"/>
    </row>
    <row r="776387" spans="2:2" x14ac:dyDescent="0.2">
      <c r="B776387"/>
    </row>
    <row r="776388" spans="2:2" x14ac:dyDescent="0.2">
      <c r="B776388"/>
    </row>
    <row r="776389" spans="2:2" x14ac:dyDescent="0.2">
      <c r="B776389"/>
    </row>
    <row r="776390" spans="2:2" x14ac:dyDescent="0.2">
      <c r="B776390"/>
    </row>
    <row r="776391" spans="2:2" x14ac:dyDescent="0.2">
      <c r="B776391"/>
    </row>
    <row r="776392" spans="2:2" x14ac:dyDescent="0.2">
      <c r="B776392"/>
    </row>
    <row r="776393" spans="2:2" x14ac:dyDescent="0.2">
      <c r="B776393"/>
    </row>
    <row r="776394" spans="2:2" x14ac:dyDescent="0.2">
      <c r="B776394"/>
    </row>
    <row r="776395" spans="2:2" x14ac:dyDescent="0.2">
      <c r="B776395"/>
    </row>
    <row r="776396" spans="2:2" x14ac:dyDescent="0.2">
      <c r="B776396"/>
    </row>
    <row r="776397" spans="2:2" x14ac:dyDescent="0.2">
      <c r="B776397"/>
    </row>
    <row r="776398" spans="2:2" x14ac:dyDescent="0.2">
      <c r="B776398"/>
    </row>
    <row r="776399" spans="2:2" x14ac:dyDescent="0.2">
      <c r="B776399"/>
    </row>
    <row r="776400" spans="2:2" x14ac:dyDescent="0.2">
      <c r="B776400"/>
    </row>
    <row r="776401" spans="2:2" x14ac:dyDescent="0.2">
      <c r="B776401"/>
    </row>
    <row r="776402" spans="2:2" x14ac:dyDescent="0.2">
      <c r="B776402"/>
    </row>
    <row r="776403" spans="2:2" x14ac:dyDescent="0.2">
      <c r="B776403"/>
    </row>
    <row r="776404" spans="2:2" x14ac:dyDescent="0.2">
      <c r="B776404"/>
    </row>
    <row r="776405" spans="2:2" x14ac:dyDescent="0.2">
      <c r="B776405"/>
    </row>
    <row r="776406" spans="2:2" x14ac:dyDescent="0.2">
      <c r="B776406"/>
    </row>
    <row r="776407" spans="2:2" x14ac:dyDescent="0.2">
      <c r="B776407"/>
    </row>
    <row r="776408" spans="2:2" x14ac:dyDescent="0.2">
      <c r="B776408"/>
    </row>
    <row r="776409" spans="2:2" x14ac:dyDescent="0.2">
      <c r="B776409"/>
    </row>
    <row r="776410" spans="2:2" x14ac:dyDescent="0.2">
      <c r="B776410"/>
    </row>
    <row r="776411" spans="2:2" x14ac:dyDescent="0.2">
      <c r="B776411"/>
    </row>
    <row r="776412" spans="2:2" x14ac:dyDescent="0.2">
      <c r="B776412"/>
    </row>
    <row r="776413" spans="2:2" x14ac:dyDescent="0.2">
      <c r="B776413"/>
    </row>
    <row r="776414" spans="2:2" x14ac:dyDescent="0.2">
      <c r="B776414"/>
    </row>
    <row r="776415" spans="2:2" x14ac:dyDescent="0.2">
      <c r="B776415"/>
    </row>
    <row r="776416" spans="2:2" x14ac:dyDescent="0.2">
      <c r="B776416"/>
    </row>
    <row r="776417" spans="2:2" x14ac:dyDescent="0.2">
      <c r="B776417"/>
    </row>
    <row r="776418" spans="2:2" x14ac:dyDescent="0.2">
      <c r="B776418"/>
    </row>
    <row r="776419" spans="2:2" x14ac:dyDescent="0.2">
      <c r="B776419"/>
    </row>
    <row r="776420" spans="2:2" x14ac:dyDescent="0.2">
      <c r="B776420"/>
    </row>
    <row r="776421" spans="2:2" x14ac:dyDescent="0.2">
      <c r="B776421"/>
    </row>
    <row r="776422" spans="2:2" x14ac:dyDescent="0.2">
      <c r="B776422"/>
    </row>
    <row r="776423" spans="2:2" x14ac:dyDescent="0.2">
      <c r="B776423"/>
    </row>
    <row r="776424" spans="2:2" x14ac:dyDescent="0.2">
      <c r="B776424"/>
    </row>
    <row r="776425" spans="2:2" x14ac:dyDescent="0.2">
      <c r="B776425"/>
    </row>
    <row r="776426" spans="2:2" x14ac:dyDescent="0.2">
      <c r="B776426"/>
    </row>
    <row r="776427" spans="2:2" x14ac:dyDescent="0.2">
      <c r="B776427"/>
    </row>
    <row r="776428" spans="2:2" x14ac:dyDescent="0.2">
      <c r="B776428"/>
    </row>
    <row r="776429" spans="2:2" x14ac:dyDescent="0.2">
      <c r="B776429"/>
    </row>
    <row r="776430" spans="2:2" x14ac:dyDescent="0.2">
      <c r="B776430"/>
    </row>
    <row r="776431" spans="2:2" x14ac:dyDescent="0.2">
      <c r="B776431"/>
    </row>
    <row r="776432" spans="2:2" x14ac:dyDescent="0.2">
      <c r="B776432"/>
    </row>
    <row r="776433" spans="2:2" x14ac:dyDescent="0.2">
      <c r="B776433"/>
    </row>
    <row r="776434" spans="2:2" x14ac:dyDescent="0.2">
      <c r="B776434"/>
    </row>
    <row r="776435" spans="2:2" x14ac:dyDescent="0.2">
      <c r="B776435"/>
    </row>
    <row r="776436" spans="2:2" x14ac:dyDescent="0.2">
      <c r="B776436"/>
    </row>
    <row r="776437" spans="2:2" x14ac:dyDescent="0.2">
      <c r="B776437"/>
    </row>
    <row r="776438" spans="2:2" x14ac:dyDescent="0.2">
      <c r="B776438"/>
    </row>
    <row r="776439" spans="2:2" x14ac:dyDescent="0.2">
      <c r="B776439"/>
    </row>
    <row r="776440" spans="2:2" x14ac:dyDescent="0.2">
      <c r="B776440"/>
    </row>
    <row r="776441" spans="2:2" x14ac:dyDescent="0.2">
      <c r="B776441"/>
    </row>
    <row r="776442" spans="2:2" x14ac:dyDescent="0.2">
      <c r="B776442"/>
    </row>
    <row r="776443" spans="2:2" x14ac:dyDescent="0.2">
      <c r="B776443"/>
    </row>
    <row r="776444" spans="2:2" x14ac:dyDescent="0.2">
      <c r="B776444"/>
    </row>
    <row r="776445" spans="2:2" x14ac:dyDescent="0.2">
      <c r="B776445"/>
    </row>
    <row r="776446" spans="2:2" x14ac:dyDescent="0.2">
      <c r="B776446"/>
    </row>
    <row r="776447" spans="2:2" x14ac:dyDescent="0.2">
      <c r="B776447"/>
    </row>
    <row r="776448" spans="2:2" x14ac:dyDescent="0.2">
      <c r="B776448"/>
    </row>
    <row r="776449" spans="2:2" x14ac:dyDescent="0.2">
      <c r="B776449"/>
    </row>
    <row r="776450" spans="2:2" x14ac:dyDescent="0.2">
      <c r="B776450"/>
    </row>
    <row r="776451" spans="2:2" x14ac:dyDescent="0.2">
      <c r="B776451"/>
    </row>
    <row r="776452" spans="2:2" x14ac:dyDescent="0.2">
      <c r="B776452"/>
    </row>
    <row r="776453" spans="2:2" x14ac:dyDescent="0.2">
      <c r="B776453"/>
    </row>
    <row r="776454" spans="2:2" x14ac:dyDescent="0.2">
      <c r="B776454"/>
    </row>
    <row r="776455" spans="2:2" x14ac:dyDescent="0.2">
      <c r="B776455"/>
    </row>
    <row r="776456" spans="2:2" x14ac:dyDescent="0.2">
      <c r="B776456"/>
    </row>
    <row r="776457" spans="2:2" x14ac:dyDescent="0.2">
      <c r="B776457"/>
    </row>
    <row r="776458" spans="2:2" x14ac:dyDescent="0.2">
      <c r="B776458"/>
    </row>
    <row r="776459" spans="2:2" x14ac:dyDescent="0.2">
      <c r="B776459"/>
    </row>
    <row r="776460" spans="2:2" x14ac:dyDescent="0.2">
      <c r="B776460"/>
    </row>
    <row r="776461" spans="2:2" x14ac:dyDescent="0.2">
      <c r="B776461"/>
    </row>
    <row r="776462" spans="2:2" x14ac:dyDescent="0.2">
      <c r="B776462"/>
    </row>
    <row r="776463" spans="2:2" x14ac:dyDescent="0.2">
      <c r="B776463"/>
    </row>
    <row r="776464" spans="2:2" x14ac:dyDescent="0.2">
      <c r="B776464"/>
    </row>
    <row r="776465" spans="2:2" x14ac:dyDescent="0.2">
      <c r="B776465"/>
    </row>
    <row r="776466" spans="2:2" x14ac:dyDescent="0.2">
      <c r="B776466"/>
    </row>
    <row r="776467" spans="2:2" x14ac:dyDescent="0.2">
      <c r="B776467"/>
    </row>
    <row r="776468" spans="2:2" x14ac:dyDescent="0.2">
      <c r="B776468"/>
    </row>
    <row r="776469" spans="2:2" x14ac:dyDescent="0.2">
      <c r="B776469"/>
    </row>
    <row r="776470" spans="2:2" x14ac:dyDescent="0.2">
      <c r="B776470"/>
    </row>
    <row r="776471" spans="2:2" x14ac:dyDescent="0.2">
      <c r="B776471"/>
    </row>
    <row r="776472" spans="2:2" x14ac:dyDescent="0.2">
      <c r="B776472"/>
    </row>
    <row r="776473" spans="2:2" x14ac:dyDescent="0.2">
      <c r="B776473"/>
    </row>
    <row r="776474" spans="2:2" x14ac:dyDescent="0.2">
      <c r="B776474"/>
    </row>
    <row r="776475" spans="2:2" x14ac:dyDescent="0.2">
      <c r="B776475"/>
    </row>
    <row r="776476" spans="2:2" x14ac:dyDescent="0.2">
      <c r="B776476"/>
    </row>
    <row r="776477" spans="2:2" x14ac:dyDescent="0.2">
      <c r="B776477"/>
    </row>
    <row r="776478" spans="2:2" x14ac:dyDescent="0.2">
      <c r="B776478"/>
    </row>
    <row r="776479" spans="2:2" x14ac:dyDescent="0.2">
      <c r="B776479"/>
    </row>
    <row r="776480" spans="2:2" x14ac:dyDescent="0.2">
      <c r="B776480"/>
    </row>
    <row r="776481" spans="2:2" x14ac:dyDescent="0.2">
      <c r="B776481"/>
    </row>
    <row r="776482" spans="2:2" x14ac:dyDescent="0.2">
      <c r="B776482"/>
    </row>
    <row r="776483" spans="2:2" x14ac:dyDescent="0.2">
      <c r="B776483"/>
    </row>
    <row r="776484" spans="2:2" x14ac:dyDescent="0.2">
      <c r="B776484"/>
    </row>
    <row r="776485" spans="2:2" x14ac:dyDescent="0.2">
      <c r="B776485"/>
    </row>
    <row r="776486" spans="2:2" x14ac:dyDescent="0.2">
      <c r="B776486"/>
    </row>
    <row r="776487" spans="2:2" x14ac:dyDescent="0.2">
      <c r="B776487"/>
    </row>
    <row r="776488" spans="2:2" x14ac:dyDescent="0.2">
      <c r="B776488"/>
    </row>
    <row r="776489" spans="2:2" x14ac:dyDescent="0.2">
      <c r="B776489"/>
    </row>
    <row r="776490" spans="2:2" x14ac:dyDescent="0.2">
      <c r="B776490"/>
    </row>
    <row r="776491" spans="2:2" x14ac:dyDescent="0.2">
      <c r="B776491"/>
    </row>
    <row r="776492" spans="2:2" x14ac:dyDescent="0.2">
      <c r="B776492"/>
    </row>
    <row r="776493" spans="2:2" x14ac:dyDescent="0.2">
      <c r="B776493"/>
    </row>
    <row r="776494" spans="2:2" x14ac:dyDescent="0.2">
      <c r="B776494"/>
    </row>
    <row r="776495" spans="2:2" x14ac:dyDescent="0.2">
      <c r="B776495"/>
    </row>
    <row r="776496" spans="2:2" x14ac:dyDescent="0.2">
      <c r="B776496"/>
    </row>
    <row r="776497" spans="2:2" x14ac:dyDescent="0.2">
      <c r="B776497"/>
    </row>
    <row r="776498" spans="2:2" x14ac:dyDescent="0.2">
      <c r="B776498"/>
    </row>
    <row r="776499" spans="2:2" x14ac:dyDescent="0.2">
      <c r="B776499"/>
    </row>
    <row r="776500" spans="2:2" x14ac:dyDescent="0.2">
      <c r="B776500"/>
    </row>
    <row r="776501" spans="2:2" x14ac:dyDescent="0.2">
      <c r="B776501"/>
    </row>
    <row r="776502" spans="2:2" x14ac:dyDescent="0.2">
      <c r="B776502"/>
    </row>
    <row r="776503" spans="2:2" x14ac:dyDescent="0.2">
      <c r="B776503"/>
    </row>
    <row r="776504" spans="2:2" x14ac:dyDescent="0.2">
      <c r="B776504"/>
    </row>
    <row r="776505" spans="2:2" x14ac:dyDescent="0.2">
      <c r="B776505"/>
    </row>
    <row r="776506" spans="2:2" x14ac:dyDescent="0.2">
      <c r="B776506"/>
    </row>
    <row r="776507" spans="2:2" x14ac:dyDescent="0.2">
      <c r="B776507"/>
    </row>
    <row r="776508" spans="2:2" x14ac:dyDescent="0.2">
      <c r="B776508"/>
    </row>
    <row r="776509" spans="2:2" x14ac:dyDescent="0.2">
      <c r="B776509"/>
    </row>
    <row r="776510" spans="2:2" x14ac:dyDescent="0.2">
      <c r="B776510"/>
    </row>
    <row r="776511" spans="2:2" x14ac:dyDescent="0.2">
      <c r="B776511"/>
    </row>
    <row r="776512" spans="2:2" x14ac:dyDescent="0.2">
      <c r="B776512"/>
    </row>
    <row r="776513" spans="2:2" x14ac:dyDescent="0.2">
      <c r="B776513"/>
    </row>
    <row r="776514" spans="2:2" x14ac:dyDescent="0.2">
      <c r="B776514"/>
    </row>
    <row r="776515" spans="2:2" x14ac:dyDescent="0.2">
      <c r="B776515"/>
    </row>
    <row r="776516" spans="2:2" x14ac:dyDescent="0.2">
      <c r="B776516"/>
    </row>
    <row r="776517" spans="2:2" x14ac:dyDescent="0.2">
      <c r="B776517"/>
    </row>
    <row r="776518" spans="2:2" x14ac:dyDescent="0.2">
      <c r="B776518"/>
    </row>
    <row r="776519" spans="2:2" x14ac:dyDescent="0.2">
      <c r="B776519"/>
    </row>
    <row r="776520" spans="2:2" x14ac:dyDescent="0.2">
      <c r="B776520"/>
    </row>
    <row r="776521" spans="2:2" x14ac:dyDescent="0.2">
      <c r="B776521"/>
    </row>
    <row r="776522" spans="2:2" x14ac:dyDescent="0.2">
      <c r="B776522"/>
    </row>
    <row r="776523" spans="2:2" x14ac:dyDescent="0.2">
      <c r="B776523"/>
    </row>
    <row r="776524" spans="2:2" x14ac:dyDescent="0.2">
      <c r="B776524"/>
    </row>
    <row r="776525" spans="2:2" x14ac:dyDescent="0.2">
      <c r="B776525"/>
    </row>
    <row r="776526" spans="2:2" x14ac:dyDescent="0.2">
      <c r="B776526"/>
    </row>
    <row r="776527" spans="2:2" x14ac:dyDescent="0.2">
      <c r="B776527"/>
    </row>
    <row r="776528" spans="2:2" x14ac:dyDescent="0.2">
      <c r="B776528"/>
    </row>
    <row r="776529" spans="2:2" x14ac:dyDescent="0.2">
      <c r="B776529"/>
    </row>
    <row r="776530" spans="2:2" x14ac:dyDescent="0.2">
      <c r="B776530"/>
    </row>
    <row r="776531" spans="2:2" x14ac:dyDescent="0.2">
      <c r="B776531"/>
    </row>
    <row r="776532" spans="2:2" x14ac:dyDescent="0.2">
      <c r="B776532"/>
    </row>
    <row r="776533" spans="2:2" x14ac:dyDescent="0.2">
      <c r="B776533"/>
    </row>
    <row r="776534" spans="2:2" x14ac:dyDescent="0.2">
      <c r="B776534"/>
    </row>
    <row r="776535" spans="2:2" x14ac:dyDescent="0.2">
      <c r="B776535"/>
    </row>
    <row r="776536" spans="2:2" x14ac:dyDescent="0.2">
      <c r="B776536"/>
    </row>
    <row r="776537" spans="2:2" x14ac:dyDescent="0.2">
      <c r="B776537"/>
    </row>
    <row r="776538" spans="2:2" x14ac:dyDescent="0.2">
      <c r="B776538"/>
    </row>
    <row r="776539" spans="2:2" x14ac:dyDescent="0.2">
      <c r="B776539"/>
    </row>
    <row r="776540" spans="2:2" x14ac:dyDescent="0.2">
      <c r="B776540"/>
    </row>
    <row r="776541" spans="2:2" x14ac:dyDescent="0.2">
      <c r="B776541"/>
    </row>
    <row r="776542" spans="2:2" x14ac:dyDescent="0.2">
      <c r="B776542"/>
    </row>
    <row r="776543" spans="2:2" x14ac:dyDescent="0.2">
      <c r="B776543"/>
    </row>
    <row r="776544" spans="2:2" x14ac:dyDescent="0.2">
      <c r="B776544"/>
    </row>
    <row r="776545" spans="2:2" x14ac:dyDescent="0.2">
      <c r="B776545"/>
    </row>
    <row r="776546" spans="2:2" x14ac:dyDescent="0.2">
      <c r="B776546"/>
    </row>
    <row r="776547" spans="2:2" x14ac:dyDescent="0.2">
      <c r="B776547"/>
    </row>
    <row r="776548" spans="2:2" x14ac:dyDescent="0.2">
      <c r="B776548"/>
    </row>
    <row r="776549" spans="2:2" x14ac:dyDescent="0.2">
      <c r="B776549"/>
    </row>
    <row r="776550" spans="2:2" x14ac:dyDescent="0.2">
      <c r="B776550"/>
    </row>
    <row r="776551" spans="2:2" x14ac:dyDescent="0.2">
      <c r="B776551"/>
    </row>
    <row r="776552" spans="2:2" x14ac:dyDescent="0.2">
      <c r="B776552"/>
    </row>
    <row r="776553" spans="2:2" x14ac:dyDescent="0.2">
      <c r="B776553"/>
    </row>
    <row r="776554" spans="2:2" x14ac:dyDescent="0.2">
      <c r="B776554"/>
    </row>
    <row r="776555" spans="2:2" x14ac:dyDescent="0.2">
      <c r="B776555"/>
    </row>
    <row r="776556" spans="2:2" x14ac:dyDescent="0.2">
      <c r="B776556"/>
    </row>
    <row r="776557" spans="2:2" x14ac:dyDescent="0.2">
      <c r="B776557"/>
    </row>
    <row r="776558" spans="2:2" x14ac:dyDescent="0.2">
      <c r="B776558"/>
    </row>
    <row r="776559" spans="2:2" x14ac:dyDescent="0.2">
      <c r="B776559"/>
    </row>
    <row r="776560" spans="2:2" x14ac:dyDescent="0.2">
      <c r="B776560"/>
    </row>
    <row r="776561" spans="2:2" x14ac:dyDescent="0.2">
      <c r="B776561"/>
    </row>
    <row r="776562" spans="2:2" x14ac:dyDescent="0.2">
      <c r="B776562"/>
    </row>
    <row r="776563" spans="2:2" x14ac:dyDescent="0.2">
      <c r="B776563"/>
    </row>
    <row r="776564" spans="2:2" x14ac:dyDescent="0.2">
      <c r="B776564"/>
    </row>
    <row r="776565" spans="2:2" x14ac:dyDescent="0.2">
      <c r="B776565"/>
    </row>
    <row r="776566" spans="2:2" x14ac:dyDescent="0.2">
      <c r="B776566"/>
    </row>
    <row r="776567" spans="2:2" x14ac:dyDescent="0.2">
      <c r="B776567"/>
    </row>
    <row r="776568" spans="2:2" x14ac:dyDescent="0.2">
      <c r="B776568"/>
    </row>
    <row r="776569" spans="2:2" x14ac:dyDescent="0.2">
      <c r="B776569"/>
    </row>
    <row r="776570" spans="2:2" x14ac:dyDescent="0.2">
      <c r="B776570"/>
    </row>
    <row r="776571" spans="2:2" x14ac:dyDescent="0.2">
      <c r="B776571"/>
    </row>
    <row r="776572" spans="2:2" x14ac:dyDescent="0.2">
      <c r="B776572"/>
    </row>
    <row r="776573" spans="2:2" x14ac:dyDescent="0.2">
      <c r="B776573"/>
    </row>
    <row r="776574" spans="2:2" x14ac:dyDescent="0.2">
      <c r="B776574"/>
    </row>
    <row r="776575" spans="2:2" x14ac:dyDescent="0.2">
      <c r="B776575"/>
    </row>
    <row r="776576" spans="2:2" x14ac:dyDescent="0.2">
      <c r="B776576"/>
    </row>
    <row r="776577" spans="2:2" x14ac:dyDescent="0.2">
      <c r="B776577"/>
    </row>
    <row r="776578" spans="2:2" x14ac:dyDescent="0.2">
      <c r="B776578"/>
    </row>
    <row r="776579" spans="2:2" x14ac:dyDescent="0.2">
      <c r="B776579"/>
    </row>
    <row r="776580" spans="2:2" x14ac:dyDescent="0.2">
      <c r="B776580"/>
    </row>
    <row r="776581" spans="2:2" x14ac:dyDescent="0.2">
      <c r="B776581"/>
    </row>
    <row r="776582" spans="2:2" x14ac:dyDescent="0.2">
      <c r="B776582"/>
    </row>
    <row r="776583" spans="2:2" x14ac:dyDescent="0.2">
      <c r="B776583"/>
    </row>
    <row r="776584" spans="2:2" x14ac:dyDescent="0.2">
      <c r="B776584"/>
    </row>
    <row r="776585" spans="2:2" x14ac:dyDescent="0.2">
      <c r="B776585"/>
    </row>
    <row r="776586" spans="2:2" x14ac:dyDescent="0.2">
      <c r="B776586"/>
    </row>
    <row r="776587" spans="2:2" x14ac:dyDescent="0.2">
      <c r="B776587"/>
    </row>
    <row r="776588" spans="2:2" x14ac:dyDescent="0.2">
      <c r="B776588"/>
    </row>
    <row r="776589" spans="2:2" x14ac:dyDescent="0.2">
      <c r="B776589"/>
    </row>
    <row r="776590" spans="2:2" x14ac:dyDescent="0.2">
      <c r="B776590"/>
    </row>
    <row r="776591" spans="2:2" x14ac:dyDescent="0.2">
      <c r="B776591"/>
    </row>
    <row r="776592" spans="2:2" x14ac:dyDescent="0.2">
      <c r="B776592"/>
    </row>
    <row r="776593" spans="2:2" x14ac:dyDescent="0.2">
      <c r="B776593"/>
    </row>
    <row r="776594" spans="2:2" x14ac:dyDescent="0.2">
      <c r="B776594"/>
    </row>
    <row r="776595" spans="2:2" x14ac:dyDescent="0.2">
      <c r="B776595"/>
    </row>
    <row r="776596" spans="2:2" x14ac:dyDescent="0.2">
      <c r="B776596"/>
    </row>
    <row r="776597" spans="2:2" x14ac:dyDescent="0.2">
      <c r="B776597"/>
    </row>
    <row r="776598" spans="2:2" x14ac:dyDescent="0.2">
      <c r="B776598"/>
    </row>
    <row r="776599" spans="2:2" x14ac:dyDescent="0.2">
      <c r="B776599"/>
    </row>
    <row r="776600" spans="2:2" x14ac:dyDescent="0.2">
      <c r="B776600"/>
    </row>
    <row r="776601" spans="2:2" x14ac:dyDescent="0.2">
      <c r="B776601"/>
    </row>
    <row r="776602" spans="2:2" x14ac:dyDescent="0.2">
      <c r="B776602"/>
    </row>
    <row r="776603" spans="2:2" x14ac:dyDescent="0.2">
      <c r="B776603"/>
    </row>
    <row r="776604" spans="2:2" x14ac:dyDescent="0.2">
      <c r="B776604"/>
    </row>
    <row r="776605" spans="2:2" x14ac:dyDescent="0.2">
      <c r="B776605"/>
    </row>
    <row r="776606" spans="2:2" x14ac:dyDescent="0.2">
      <c r="B776606"/>
    </row>
    <row r="776607" spans="2:2" x14ac:dyDescent="0.2">
      <c r="B776607"/>
    </row>
    <row r="776608" spans="2:2" x14ac:dyDescent="0.2">
      <c r="B776608"/>
    </row>
    <row r="776609" spans="2:2" x14ac:dyDescent="0.2">
      <c r="B776609"/>
    </row>
    <row r="776610" spans="2:2" x14ac:dyDescent="0.2">
      <c r="B776610"/>
    </row>
    <row r="776611" spans="2:2" x14ac:dyDescent="0.2">
      <c r="B776611"/>
    </row>
    <row r="776612" spans="2:2" x14ac:dyDescent="0.2">
      <c r="B776612"/>
    </row>
    <row r="776613" spans="2:2" x14ac:dyDescent="0.2">
      <c r="B776613"/>
    </row>
    <row r="776614" spans="2:2" x14ac:dyDescent="0.2">
      <c r="B776614"/>
    </row>
    <row r="776615" spans="2:2" x14ac:dyDescent="0.2">
      <c r="B776615"/>
    </row>
    <row r="776616" spans="2:2" x14ac:dyDescent="0.2">
      <c r="B776616"/>
    </row>
    <row r="776617" spans="2:2" x14ac:dyDescent="0.2">
      <c r="B776617"/>
    </row>
    <row r="776618" spans="2:2" x14ac:dyDescent="0.2">
      <c r="B776618"/>
    </row>
    <row r="776619" spans="2:2" x14ac:dyDescent="0.2">
      <c r="B776619"/>
    </row>
    <row r="776620" spans="2:2" x14ac:dyDescent="0.2">
      <c r="B776620"/>
    </row>
    <row r="776621" spans="2:2" x14ac:dyDescent="0.2">
      <c r="B776621"/>
    </row>
    <row r="776622" spans="2:2" x14ac:dyDescent="0.2">
      <c r="B776622"/>
    </row>
    <row r="776623" spans="2:2" x14ac:dyDescent="0.2">
      <c r="B776623"/>
    </row>
    <row r="776624" spans="2:2" x14ac:dyDescent="0.2">
      <c r="B776624"/>
    </row>
    <row r="776625" spans="2:2" x14ac:dyDescent="0.2">
      <c r="B776625"/>
    </row>
    <row r="776626" spans="2:2" x14ac:dyDescent="0.2">
      <c r="B776626"/>
    </row>
    <row r="776627" spans="2:2" x14ac:dyDescent="0.2">
      <c r="B776627"/>
    </row>
    <row r="776628" spans="2:2" x14ac:dyDescent="0.2">
      <c r="B776628"/>
    </row>
    <row r="776629" spans="2:2" x14ac:dyDescent="0.2">
      <c r="B776629"/>
    </row>
    <row r="776630" spans="2:2" x14ac:dyDescent="0.2">
      <c r="B776630"/>
    </row>
    <row r="776631" spans="2:2" x14ac:dyDescent="0.2">
      <c r="B776631"/>
    </row>
    <row r="776632" spans="2:2" x14ac:dyDescent="0.2">
      <c r="B776632"/>
    </row>
    <row r="776633" spans="2:2" x14ac:dyDescent="0.2">
      <c r="B776633"/>
    </row>
    <row r="776634" spans="2:2" x14ac:dyDescent="0.2">
      <c r="B776634"/>
    </row>
    <row r="776635" spans="2:2" x14ac:dyDescent="0.2">
      <c r="B776635"/>
    </row>
    <row r="776636" spans="2:2" x14ac:dyDescent="0.2">
      <c r="B776636"/>
    </row>
    <row r="776637" spans="2:2" x14ac:dyDescent="0.2">
      <c r="B776637"/>
    </row>
    <row r="776638" spans="2:2" x14ac:dyDescent="0.2">
      <c r="B776638"/>
    </row>
    <row r="776639" spans="2:2" x14ac:dyDescent="0.2">
      <c r="B776639"/>
    </row>
    <row r="776640" spans="2:2" x14ac:dyDescent="0.2">
      <c r="B776640"/>
    </row>
    <row r="776641" spans="2:2" x14ac:dyDescent="0.2">
      <c r="B776641"/>
    </row>
    <row r="776642" spans="2:2" x14ac:dyDescent="0.2">
      <c r="B776642"/>
    </row>
    <row r="776643" spans="2:2" x14ac:dyDescent="0.2">
      <c r="B776643"/>
    </row>
    <row r="776644" spans="2:2" x14ac:dyDescent="0.2">
      <c r="B776644"/>
    </row>
    <row r="776645" spans="2:2" x14ac:dyDescent="0.2">
      <c r="B776645"/>
    </row>
    <row r="776646" spans="2:2" x14ac:dyDescent="0.2">
      <c r="B776646"/>
    </row>
    <row r="776647" spans="2:2" x14ac:dyDescent="0.2">
      <c r="B776647"/>
    </row>
    <row r="776648" spans="2:2" x14ac:dyDescent="0.2">
      <c r="B776648"/>
    </row>
    <row r="776649" spans="2:2" x14ac:dyDescent="0.2">
      <c r="B776649"/>
    </row>
    <row r="776650" spans="2:2" x14ac:dyDescent="0.2">
      <c r="B776650"/>
    </row>
    <row r="776651" spans="2:2" x14ac:dyDescent="0.2">
      <c r="B776651"/>
    </row>
    <row r="776652" spans="2:2" x14ac:dyDescent="0.2">
      <c r="B776652"/>
    </row>
    <row r="776653" spans="2:2" x14ac:dyDescent="0.2">
      <c r="B776653"/>
    </row>
    <row r="776654" spans="2:2" x14ac:dyDescent="0.2">
      <c r="B776654"/>
    </row>
    <row r="776655" spans="2:2" x14ac:dyDescent="0.2">
      <c r="B776655"/>
    </row>
    <row r="776656" spans="2:2" x14ac:dyDescent="0.2">
      <c r="B776656"/>
    </row>
    <row r="776657" spans="2:2" x14ac:dyDescent="0.2">
      <c r="B776657"/>
    </row>
    <row r="776658" spans="2:2" x14ac:dyDescent="0.2">
      <c r="B776658"/>
    </row>
    <row r="776659" spans="2:2" x14ac:dyDescent="0.2">
      <c r="B776659"/>
    </row>
    <row r="776660" spans="2:2" x14ac:dyDescent="0.2">
      <c r="B776660"/>
    </row>
    <row r="776661" spans="2:2" x14ac:dyDescent="0.2">
      <c r="B776661"/>
    </row>
    <row r="776662" spans="2:2" x14ac:dyDescent="0.2">
      <c r="B776662"/>
    </row>
    <row r="776663" spans="2:2" x14ac:dyDescent="0.2">
      <c r="B776663"/>
    </row>
    <row r="776664" spans="2:2" x14ac:dyDescent="0.2">
      <c r="B776664"/>
    </row>
    <row r="776665" spans="2:2" x14ac:dyDescent="0.2">
      <c r="B776665"/>
    </row>
    <row r="776666" spans="2:2" x14ac:dyDescent="0.2">
      <c r="B776666"/>
    </row>
    <row r="776667" spans="2:2" x14ac:dyDescent="0.2">
      <c r="B776667"/>
    </row>
    <row r="776668" spans="2:2" x14ac:dyDescent="0.2">
      <c r="B776668"/>
    </row>
    <row r="776669" spans="2:2" x14ac:dyDescent="0.2">
      <c r="B776669"/>
    </row>
    <row r="776670" spans="2:2" x14ac:dyDescent="0.2">
      <c r="B776670"/>
    </row>
    <row r="776671" spans="2:2" x14ac:dyDescent="0.2">
      <c r="B776671"/>
    </row>
    <row r="776672" spans="2:2" x14ac:dyDescent="0.2">
      <c r="B776672"/>
    </row>
    <row r="776673" spans="2:2" x14ac:dyDescent="0.2">
      <c r="B776673"/>
    </row>
    <row r="776674" spans="2:2" x14ac:dyDescent="0.2">
      <c r="B776674"/>
    </row>
    <row r="776675" spans="2:2" x14ac:dyDescent="0.2">
      <c r="B776675"/>
    </row>
    <row r="776676" spans="2:2" x14ac:dyDescent="0.2">
      <c r="B776676"/>
    </row>
    <row r="776677" spans="2:2" x14ac:dyDescent="0.2">
      <c r="B776677"/>
    </row>
    <row r="776678" spans="2:2" x14ac:dyDescent="0.2">
      <c r="B776678"/>
    </row>
    <row r="776679" spans="2:2" x14ac:dyDescent="0.2">
      <c r="B776679"/>
    </row>
    <row r="776680" spans="2:2" x14ac:dyDescent="0.2">
      <c r="B776680"/>
    </row>
    <row r="776681" spans="2:2" x14ac:dyDescent="0.2">
      <c r="B776681"/>
    </row>
    <row r="776682" spans="2:2" x14ac:dyDescent="0.2">
      <c r="B776682"/>
    </row>
    <row r="776683" spans="2:2" x14ac:dyDescent="0.2">
      <c r="B776683"/>
    </row>
    <row r="776684" spans="2:2" x14ac:dyDescent="0.2">
      <c r="B776684"/>
    </row>
    <row r="776685" spans="2:2" x14ac:dyDescent="0.2">
      <c r="B776685"/>
    </row>
    <row r="776686" spans="2:2" x14ac:dyDescent="0.2">
      <c r="B776686"/>
    </row>
    <row r="776687" spans="2:2" x14ac:dyDescent="0.2">
      <c r="B776687"/>
    </row>
    <row r="776688" spans="2:2" x14ac:dyDescent="0.2">
      <c r="B776688"/>
    </row>
    <row r="776689" spans="2:2" x14ac:dyDescent="0.2">
      <c r="B776689"/>
    </row>
    <row r="776690" spans="2:2" x14ac:dyDescent="0.2">
      <c r="B776690"/>
    </row>
    <row r="776691" spans="2:2" x14ac:dyDescent="0.2">
      <c r="B776691"/>
    </row>
    <row r="776692" spans="2:2" x14ac:dyDescent="0.2">
      <c r="B776692"/>
    </row>
    <row r="776693" spans="2:2" x14ac:dyDescent="0.2">
      <c r="B776693"/>
    </row>
    <row r="776694" spans="2:2" x14ac:dyDescent="0.2">
      <c r="B776694"/>
    </row>
    <row r="776695" spans="2:2" x14ac:dyDescent="0.2">
      <c r="B776695"/>
    </row>
    <row r="776696" spans="2:2" x14ac:dyDescent="0.2">
      <c r="B776696"/>
    </row>
    <row r="776697" spans="2:2" x14ac:dyDescent="0.2">
      <c r="B776697"/>
    </row>
    <row r="776698" spans="2:2" x14ac:dyDescent="0.2">
      <c r="B776698"/>
    </row>
    <row r="776699" spans="2:2" x14ac:dyDescent="0.2">
      <c r="B776699"/>
    </row>
    <row r="776700" spans="2:2" x14ac:dyDescent="0.2">
      <c r="B776700"/>
    </row>
    <row r="776701" spans="2:2" x14ac:dyDescent="0.2">
      <c r="B776701"/>
    </row>
    <row r="776702" spans="2:2" x14ac:dyDescent="0.2">
      <c r="B776702"/>
    </row>
    <row r="776703" spans="2:2" x14ac:dyDescent="0.2">
      <c r="B776703"/>
    </row>
    <row r="776704" spans="2:2" x14ac:dyDescent="0.2">
      <c r="B776704"/>
    </row>
    <row r="776705" spans="2:2" x14ac:dyDescent="0.2">
      <c r="B776705"/>
    </row>
    <row r="776706" spans="2:2" x14ac:dyDescent="0.2">
      <c r="B776706"/>
    </row>
    <row r="776707" spans="2:2" x14ac:dyDescent="0.2">
      <c r="B776707"/>
    </row>
    <row r="776708" spans="2:2" x14ac:dyDescent="0.2">
      <c r="B776708"/>
    </row>
    <row r="776709" spans="2:2" x14ac:dyDescent="0.2">
      <c r="B776709"/>
    </row>
    <row r="776710" spans="2:2" x14ac:dyDescent="0.2">
      <c r="B776710"/>
    </row>
    <row r="776711" spans="2:2" x14ac:dyDescent="0.2">
      <c r="B776711"/>
    </row>
    <row r="776712" spans="2:2" x14ac:dyDescent="0.2">
      <c r="B776712"/>
    </row>
    <row r="776713" spans="2:2" x14ac:dyDescent="0.2">
      <c r="B776713"/>
    </row>
    <row r="776714" spans="2:2" x14ac:dyDescent="0.2">
      <c r="B776714"/>
    </row>
    <row r="776715" spans="2:2" x14ac:dyDescent="0.2">
      <c r="B776715"/>
    </row>
    <row r="776716" spans="2:2" x14ac:dyDescent="0.2">
      <c r="B776716"/>
    </row>
    <row r="776717" spans="2:2" x14ac:dyDescent="0.2">
      <c r="B776717"/>
    </row>
    <row r="776718" spans="2:2" x14ac:dyDescent="0.2">
      <c r="B776718"/>
    </row>
    <row r="776719" spans="2:2" x14ac:dyDescent="0.2">
      <c r="B776719"/>
    </row>
    <row r="776720" spans="2:2" x14ac:dyDescent="0.2">
      <c r="B776720"/>
    </row>
    <row r="776721" spans="2:2" x14ac:dyDescent="0.2">
      <c r="B776721"/>
    </row>
    <row r="776722" spans="2:2" x14ac:dyDescent="0.2">
      <c r="B776722"/>
    </row>
    <row r="776723" spans="2:2" x14ac:dyDescent="0.2">
      <c r="B776723"/>
    </row>
    <row r="776724" spans="2:2" x14ac:dyDescent="0.2">
      <c r="B776724"/>
    </row>
    <row r="776725" spans="2:2" x14ac:dyDescent="0.2">
      <c r="B776725"/>
    </row>
    <row r="776726" spans="2:2" x14ac:dyDescent="0.2">
      <c r="B776726"/>
    </row>
    <row r="776727" spans="2:2" x14ac:dyDescent="0.2">
      <c r="B776727"/>
    </row>
    <row r="776728" spans="2:2" x14ac:dyDescent="0.2">
      <c r="B776728"/>
    </row>
    <row r="776729" spans="2:2" x14ac:dyDescent="0.2">
      <c r="B776729"/>
    </row>
    <row r="776730" spans="2:2" x14ac:dyDescent="0.2">
      <c r="B776730"/>
    </row>
    <row r="776731" spans="2:2" x14ac:dyDescent="0.2">
      <c r="B776731"/>
    </row>
    <row r="776732" spans="2:2" x14ac:dyDescent="0.2">
      <c r="B776732"/>
    </row>
    <row r="776733" spans="2:2" x14ac:dyDescent="0.2">
      <c r="B776733"/>
    </row>
    <row r="776734" spans="2:2" x14ac:dyDescent="0.2">
      <c r="B776734"/>
    </row>
    <row r="776735" spans="2:2" x14ac:dyDescent="0.2">
      <c r="B776735"/>
    </row>
    <row r="776736" spans="2:2" x14ac:dyDescent="0.2">
      <c r="B776736"/>
    </row>
    <row r="776737" spans="2:2" x14ac:dyDescent="0.2">
      <c r="B776737"/>
    </row>
    <row r="776738" spans="2:2" x14ac:dyDescent="0.2">
      <c r="B776738"/>
    </row>
    <row r="776739" spans="2:2" x14ac:dyDescent="0.2">
      <c r="B776739"/>
    </row>
    <row r="776740" spans="2:2" x14ac:dyDescent="0.2">
      <c r="B776740"/>
    </row>
    <row r="776741" spans="2:2" x14ac:dyDescent="0.2">
      <c r="B776741"/>
    </row>
    <row r="776742" spans="2:2" x14ac:dyDescent="0.2">
      <c r="B776742"/>
    </row>
    <row r="776743" spans="2:2" x14ac:dyDescent="0.2">
      <c r="B776743"/>
    </row>
    <row r="776744" spans="2:2" x14ac:dyDescent="0.2">
      <c r="B776744"/>
    </row>
    <row r="776745" spans="2:2" x14ac:dyDescent="0.2">
      <c r="B776745"/>
    </row>
    <row r="776746" spans="2:2" x14ac:dyDescent="0.2">
      <c r="B776746"/>
    </row>
    <row r="776747" spans="2:2" x14ac:dyDescent="0.2">
      <c r="B776747"/>
    </row>
    <row r="776748" spans="2:2" x14ac:dyDescent="0.2">
      <c r="B776748"/>
    </row>
    <row r="776749" spans="2:2" x14ac:dyDescent="0.2">
      <c r="B776749"/>
    </row>
    <row r="776750" spans="2:2" x14ac:dyDescent="0.2">
      <c r="B776750"/>
    </row>
    <row r="776751" spans="2:2" x14ac:dyDescent="0.2">
      <c r="B776751"/>
    </row>
    <row r="776752" spans="2:2" x14ac:dyDescent="0.2">
      <c r="B776752"/>
    </row>
    <row r="776753" spans="2:2" x14ac:dyDescent="0.2">
      <c r="B776753"/>
    </row>
    <row r="776754" spans="2:2" x14ac:dyDescent="0.2">
      <c r="B776754"/>
    </row>
    <row r="776755" spans="2:2" x14ac:dyDescent="0.2">
      <c r="B776755"/>
    </row>
    <row r="776756" spans="2:2" x14ac:dyDescent="0.2">
      <c r="B776756"/>
    </row>
    <row r="776757" spans="2:2" x14ac:dyDescent="0.2">
      <c r="B776757"/>
    </row>
    <row r="776758" spans="2:2" x14ac:dyDescent="0.2">
      <c r="B776758"/>
    </row>
    <row r="776759" spans="2:2" x14ac:dyDescent="0.2">
      <c r="B776759"/>
    </row>
    <row r="776760" spans="2:2" x14ac:dyDescent="0.2">
      <c r="B776760"/>
    </row>
    <row r="776761" spans="2:2" x14ac:dyDescent="0.2">
      <c r="B776761"/>
    </row>
    <row r="776762" spans="2:2" x14ac:dyDescent="0.2">
      <c r="B776762"/>
    </row>
    <row r="776763" spans="2:2" x14ac:dyDescent="0.2">
      <c r="B776763"/>
    </row>
    <row r="776764" spans="2:2" x14ac:dyDescent="0.2">
      <c r="B776764"/>
    </row>
    <row r="776765" spans="2:2" x14ac:dyDescent="0.2">
      <c r="B776765"/>
    </row>
    <row r="776766" spans="2:2" x14ac:dyDescent="0.2">
      <c r="B776766"/>
    </row>
    <row r="776767" spans="2:2" x14ac:dyDescent="0.2">
      <c r="B776767"/>
    </row>
    <row r="776768" spans="2:2" x14ac:dyDescent="0.2">
      <c r="B776768"/>
    </row>
    <row r="776769" spans="2:2" x14ac:dyDescent="0.2">
      <c r="B776769"/>
    </row>
    <row r="776770" spans="2:2" x14ac:dyDescent="0.2">
      <c r="B776770"/>
    </row>
    <row r="776771" spans="2:2" x14ac:dyDescent="0.2">
      <c r="B776771"/>
    </row>
    <row r="776772" spans="2:2" x14ac:dyDescent="0.2">
      <c r="B776772"/>
    </row>
    <row r="776773" spans="2:2" x14ac:dyDescent="0.2">
      <c r="B776773"/>
    </row>
    <row r="776774" spans="2:2" x14ac:dyDescent="0.2">
      <c r="B776774"/>
    </row>
    <row r="776775" spans="2:2" x14ac:dyDescent="0.2">
      <c r="B776775"/>
    </row>
    <row r="776776" spans="2:2" x14ac:dyDescent="0.2">
      <c r="B776776"/>
    </row>
    <row r="776777" spans="2:2" x14ac:dyDescent="0.2">
      <c r="B776777"/>
    </row>
    <row r="776778" spans="2:2" x14ac:dyDescent="0.2">
      <c r="B776778"/>
    </row>
    <row r="776779" spans="2:2" x14ac:dyDescent="0.2">
      <c r="B776779"/>
    </row>
    <row r="776780" spans="2:2" x14ac:dyDescent="0.2">
      <c r="B776780"/>
    </row>
    <row r="776781" spans="2:2" x14ac:dyDescent="0.2">
      <c r="B776781"/>
    </row>
    <row r="776782" spans="2:2" x14ac:dyDescent="0.2">
      <c r="B776782"/>
    </row>
    <row r="776783" spans="2:2" x14ac:dyDescent="0.2">
      <c r="B776783"/>
    </row>
    <row r="776784" spans="2:2" x14ac:dyDescent="0.2">
      <c r="B776784"/>
    </row>
    <row r="776785" spans="2:2" x14ac:dyDescent="0.2">
      <c r="B776785"/>
    </row>
    <row r="776786" spans="2:2" x14ac:dyDescent="0.2">
      <c r="B776786"/>
    </row>
    <row r="776787" spans="2:2" x14ac:dyDescent="0.2">
      <c r="B776787"/>
    </row>
    <row r="776788" spans="2:2" x14ac:dyDescent="0.2">
      <c r="B776788"/>
    </row>
    <row r="776789" spans="2:2" x14ac:dyDescent="0.2">
      <c r="B776789"/>
    </row>
    <row r="776790" spans="2:2" x14ac:dyDescent="0.2">
      <c r="B776790"/>
    </row>
    <row r="776791" spans="2:2" x14ac:dyDescent="0.2">
      <c r="B776791"/>
    </row>
    <row r="776792" spans="2:2" x14ac:dyDescent="0.2">
      <c r="B776792"/>
    </row>
    <row r="776793" spans="2:2" x14ac:dyDescent="0.2">
      <c r="B776793"/>
    </row>
    <row r="776794" spans="2:2" x14ac:dyDescent="0.2">
      <c r="B776794"/>
    </row>
    <row r="776795" spans="2:2" x14ac:dyDescent="0.2">
      <c r="B776795"/>
    </row>
    <row r="776796" spans="2:2" x14ac:dyDescent="0.2">
      <c r="B776796"/>
    </row>
    <row r="776797" spans="2:2" x14ac:dyDescent="0.2">
      <c r="B776797"/>
    </row>
    <row r="776798" spans="2:2" x14ac:dyDescent="0.2">
      <c r="B776798"/>
    </row>
    <row r="776799" spans="2:2" x14ac:dyDescent="0.2">
      <c r="B776799"/>
    </row>
    <row r="776800" spans="2:2" x14ac:dyDescent="0.2">
      <c r="B776800"/>
    </row>
    <row r="776801" spans="2:2" x14ac:dyDescent="0.2">
      <c r="B776801"/>
    </row>
    <row r="776802" spans="2:2" x14ac:dyDescent="0.2">
      <c r="B776802"/>
    </row>
    <row r="776803" spans="2:2" x14ac:dyDescent="0.2">
      <c r="B776803"/>
    </row>
    <row r="776804" spans="2:2" x14ac:dyDescent="0.2">
      <c r="B776804"/>
    </row>
    <row r="776805" spans="2:2" x14ac:dyDescent="0.2">
      <c r="B776805"/>
    </row>
    <row r="776806" spans="2:2" x14ac:dyDescent="0.2">
      <c r="B776806"/>
    </row>
    <row r="776807" spans="2:2" x14ac:dyDescent="0.2">
      <c r="B776807"/>
    </row>
    <row r="776808" spans="2:2" x14ac:dyDescent="0.2">
      <c r="B776808"/>
    </row>
    <row r="776809" spans="2:2" x14ac:dyDescent="0.2">
      <c r="B776809"/>
    </row>
    <row r="776810" spans="2:2" x14ac:dyDescent="0.2">
      <c r="B776810"/>
    </row>
    <row r="776811" spans="2:2" x14ac:dyDescent="0.2">
      <c r="B776811"/>
    </row>
    <row r="776812" spans="2:2" x14ac:dyDescent="0.2">
      <c r="B776812"/>
    </row>
    <row r="776813" spans="2:2" x14ac:dyDescent="0.2">
      <c r="B776813"/>
    </row>
    <row r="776814" spans="2:2" x14ac:dyDescent="0.2">
      <c r="B776814"/>
    </row>
    <row r="776815" spans="2:2" x14ac:dyDescent="0.2">
      <c r="B776815"/>
    </row>
    <row r="776816" spans="2:2" x14ac:dyDescent="0.2">
      <c r="B776816"/>
    </row>
    <row r="776817" spans="2:2" x14ac:dyDescent="0.2">
      <c r="B776817"/>
    </row>
    <row r="776818" spans="2:2" x14ac:dyDescent="0.2">
      <c r="B776818"/>
    </row>
    <row r="776819" spans="2:2" x14ac:dyDescent="0.2">
      <c r="B776819"/>
    </row>
    <row r="776820" spans="2:2" x14ac:dyDescent="0.2">
      <c r="B776820"/>
    </row>
    <row r="776821" spans="2:2" x14ac:dyDescent="0.2">
      <c r="B776821"/>
    </row>
    <row r="776822" spans="2:2" x14ac:dyDescent="0.2">
      <c r="B776822"/>
    </row>
    <row r="776823" spans="2:2" x14ac:dyDescent="0.2">
      <c r="B776823"/>
    </row>
    <row r="776824" spans="2:2" x14ac:dyDescent="0.2">
      <c r="B776824"/>
    </row>
    <row r="776825" spans="2:2" x14ac:dyDescent="0.2">
      <c r="B776825"/>
    </row>
    <row r="776826" spans="2:2" x14ac:dyDescent="0.2">
      <c r="B776826"/>
    </row>
    <row r="776827" spans="2:2" x14ac:dyDescent="0.2">
      <c r="B776827"/>
    </row>
    <row r="776828" spans="2:2" x14ac:dyDescent="0.2">
      <c r="B776828"/>
    </row>
    <row r="776829" spans="2:2" x14ac:dyDescent="0.2">
      <c r="B776829"/>
    </row>
    <row r="776830" spans="2:2" x14ac:dyDescent="0.2">
      <c r="B776830"/>
    </row>
    <row r="776831" spans="2:2" x14ac:dyDescent="0.2">
      <c r="B776831"/>
    </row>
    <row r="776832" spans="2:2" x14ac:dyDescent="0.2">
      <c r="B776832"/>
    </row>
    <row r="776833" spans="2:2" x14ac:dyDescent="0.2">
      <c r="B776833"/>
    </row>
    <row r="776834" spans="2:2" x14ac:dyDescent="0.2">
      <c r="B776834"/>
    </row>
    <row r="776835" spans="2:2" x14ac:dyDescent="0.2">
      <c r="B776835"/>
    </row>
    <row r="776836" spans="2:2" x14ac:dyDescent="0.2">
      <c r="B776836"/>
    </row>
    <row r="776837" spans="2:2" x14ac:dyDescent="0.2">
      <c r="B776837"/>
    </row>
    <row r="776838" spans="2:2" x14ac:dyDescent="0.2">
      <c r="B776838"/>
    </row>
    <row r="776839" spans="2:2" x14ac:dyDescent="0.2">
      <c r="B776839"/>
    </row>
    <row r="776840" spans="2:2" x14ac:dyDescent="0.2">
      <c r="B776840"/>
    </row>
    <row r="776841" spans="2:2" x14ac:dyDescent="0.2">
      <c r="B776841"/>
    </row>
    <row r="776842" spans="2:2" x14ac:dyDescent="0.2">
      <c r="B776842"/>
    </row>
    <row r="776843" spans="2:2" x14ac:dyDescent="0.2">
      <c r="B776843"/>
    </row>
    <row r="776844" spans="2:2" x14ac:dyDescent="0.2">
      <c r="B776844"/>
    </row>
    <row r="776845" spans="2:2" x14ac:dyDescent="0.2">
      <c r="B776845"/>
    </row>
    <row r="776846" spans="2:2" x14ac:dyDescent="0.2">
      <c r="B776846"/>
    </row>
    <row r="776847" spans="2:2" x14ac:dyDescent="0.2">
      <c r="B776847"/>
    </row>
    <row r="776848" spans="2:2" x14ac:dyDescent="0.2">
      <c r="B776848"/>
    </row>
    <row r="776849" spans="2:2" x14ac:dyDescent="0.2">
      <c r="B776849"/>
    </row>
    <row r="776850" spans="2:2" x14ac:dyDescent="0.2">
      <c r="B776850"/>
    </row>
    <row r="776851" spans="2:2" x14ac:dyDescent="0.2">
      <c r="B776851"/>
    </row>
    <row r="776852" spans="2:2" x14ac:dyDescent="0.2">
      <c r="B776852"/>
    </row>
    <row r="776853" spans="2:2" x14ac:dyDescent="0.2">
      <c r="B776853"/>
    </row>
    <row r="776854" spans="2:2" x14ac:dyDescent="0.2">
      <c r="B776854"/>
    </row>
    <row r="776855" spans="2:2" x14ac:dyDescent="0.2">
      <c r="B776855"/>
    </row>
    <row r="776856" spans="2:2" x14ac:dyDescent="0.2">
      <c r="B776856"/>
    </row>
    <row r="776857" spans="2:2" x14ac:dyDescent="0.2">
      <c r="B776857"/>
    </row>
    <row r="776858" spans="2:2" x14ac:dyDescent="0.2">
      <c r="B776858"/>
    </row>
    <row r="776859" spans="2:2" x14ac:dyDescent="0.2">
      <c r="B776859"/>
    </row>
    <row r="776860" spans="2:2" x14ac:dyDescent="0.2">
      <c r="B776860"/>
    </row>
    <row r="776861" spans="2:2" x14ac:dyDescent="0.2">
      <c r="B776861"/>
    </row>
    <row r="776862" spans="2:2" x14ac:dyDescent="0.2">
      <c r="B776862"/>
    </row>
    <row r="776863" spans="2:2" x14ac:dyDescent="0.2">
      <c r="B776863"/>
    </row>
    <row r="776864" spans="2:2" x14ac:dyDescent="0.2">
      <c r="B776864"/>
    </row>
    <row r="776865" spans="2:2" x14ac:dyDescent="0.2">
      <c r="B776865"/>
    </row>
    <row r="776866" spans="2:2" x14ac:dyDescent="0.2">
      <c r="B776866"/>
    </row>
    <row r="776867" spans="2:2" x14ac:dyDescent="0.2">
      <c r="B776867"/>
    </row>
    <row r="776868" spans="2:2" x14ac:dyDescent="0.2">
      <c r="B776868"/>
    </row>
    <row r="776869" spans="2:2" x14ac:dyDescent="0.2">
      <c r="B776869"/>
    </row>
    <row r="776870" spans="2:2" x14ac:dyDescent="0.2">
      <c r="B776870"/>
    </row>
    <row r="776871" spans="2:2" x14ac:dyDescent="0.2">
      <c r="B776871"/>
    </row>
    <row r="776872" spans="2:2" x14ac:dyDescent="0.2">
      <c r="B776872"/>
    </row>
    <row r="776873" spans="2:2" x14ac:dyDescent="0.2">
      <c r="B776873"/>
    </row>
    <row r="776874" spans="2:2" x14ac:dyDescent="0.2">
      <c r="B776874"/>
    </row>
    <row r="776875" spans="2:2" x14ac:dyDescent="0.2">
      <c r="B776875"/>
    </row>
    <row r="776876" spans="2:2" x14ac:dyDescent="0.2">
      <c r="B776876"/>
    </row>
    <row r="776877" spans="2:2" x14ac:dyDescent="0.2">
      <c r="B776877"/>
    </row>
    <row r="776878" spans="2:2" x14ac:dyDescent="0.2">
      <c r="B776878"/>
    </row>
    <row r="776879" spans="2:2" x14ac:dyDescent="0.2">
      <c r="B776879"/>
    </row>
    <row r="776880" spans="2:2" x14ac:dyDescent="0.2">
      <c r="B776880"/>
    </row>
    <row r="776881" spans="2:2" x14ac:dyDescent="0.2">
      <c r="B776881"/>
    </row>
    <row r="776882" spans="2:2" x14ac:dyDescent="0.2">
      <c r="B776882"/>
    </row>
    <row r="776883" spans="2:2" x14ac:dyDescent="0.2">
      <c r="B776883"/>
    </row>
    <row r="776884" spans="2:2" x14ac:dyDescent="0.2">
      <c r="B776884"/>
    </row>
    <row r="776885" spans="2:2" x14ac:dyDescent="0.2">
      <c r="B776885"/>
    </row>
    <row r="776886" spans="2:2" x14ac:dyDescent="0.2">
      <c r="B776886"/>
    </row>
    <row r="776887" spans="2:2" x14ac:dyDescent="0.2">
      <c r="B776887"/>
    </row>
    <row r="776888" spans="2:2" x14ac:dyDescent="0.2">
      <c r="B776888"/>
    </row>
    <row r="776889" spans="2:2" x14ac:dyDescent="0.2">
      <c r="B776889"/>
    </row>
    <row r="776890" spans="2:2" x14ac:dyDescent="0.2">
      <c r="B776890"/>
    </row>
    <row r="776891" spans="2:2" x14ac:dyDescent="0.2">
      <c r="B776891"/>
    </row>
    <row r="776892" spans="2:2" x14ac:dyDescent="0.2">
      <c r="B776892"/>
    </row>
    <row r="776893" spans="2:2" x14ac:dyDescent="0.2">
      <c r="B776893"/>
    </row>
    <row r="776894" spans="2:2" x14ac:dyDescent="0.2">
      <c r="B776894"/>
    </row>
    <row r="776895" spans="2:2" x14ac:dyDescent="0.2">
      <c r="B776895"/>
    </row>
    <row r="776896" spans="2:2" x14ac:dyDescent="0.2">
      <c r="B776896"/>
    </row>
    <row r="776897" spans="2:2" x14ac:dyDescent="0.2">
      <c r="B776897"/>
    </row>
    <row r="776898" spans="2:2" x14ac:dyDescent="0.2">
      <c r="B776898"/>
    </row>
    <row r="776899" spans="2:2" x14ac:dyDescent="0.2">
      <c r="B776899"/>
    </row>
    <row r="776900" spans="2:2" x14ac:dyDescent="0.2">
      <c r="B776900"/>
    </row>
    <row r="776901" spans="2:2" x14ac:dyDescent="0.2">
      <c r="B776901"/>
    </row>
    <row r="776902" spans="2:2" x14ac:dyDescent="0.2">
      <c r="B776902"/>
    </row>
    <row r="776903" spans="2:2" x14ac:dyDescent="0.2">
      <c r="B776903"/>
    </row>
    <row r="776904" spans="2:2" x14ac:dyDescent="0.2">
      <c r="B776904"/>
    </row>
    <row r="776905" spans="2:2" x14ac:dyDescent="0.2">
      <c r="B776905"/>
    </row>
    <row r="776906" spans="2:2" x14ac:dyDescent="0.2">
      <c r="B776906"/>
    </row>
    <row r="776907" spans="2:2" x14ac:dyDescent="0.2">
      <c r="B776907"/>
    </row>
    <row r="776908" spans="2:2" x14ac:dyDescent="0.2">
      <c r="B776908"/>
    </row>
    <row r="776909" spans="2:2" x14ac:dyDescent="0.2">
      <c r="B776909"/>
    </row>
    <row r="776910" spans="2:2" x14ac:dyDescent="0.2">
      <c r="B776910"/>
    </row>
    <row r="776911" spans="2:2" x14ac:dyDescent="0.2">
      <c r="B776911"/>
    </row>
    <row r="776912" spans="2:2" x14ac:dyDescent="0.2">
      <c r="B776912"/>
    </row>
    <row r="776913" spans="2:2" x14ac:dyDescent="0.2">
      <c r="B776913"/>
    </row>
    <row r="776914" spans="2:2" x14ac:dyDescent="0.2">
      <c r="B776914"/>
    </row>
    <row r="776915" spans="2:2" x14ac:dyDescent="0.2">
      <c r="B776915"/>
    </row>
    <row r="776916" spans="2:2" x14ac:dyDescent="0.2">
      <c r="B776916"/>
    </row>
    <row r="776917" spans="2:2" x14ac:dyDescent="0.2">
      <c r="B776917"/>
    </row>
    <row r="776918" spans="2:2" x14ac:dyDescent="0.2">
      <c r="B776918"/>
    </row>
    <row r="776919" spans="2:2" x14ac:dyDescent="0.2">
      <c r="B776919"/>
    </row>
    <row r="776920" spans="2:2" x14ac:dyDescent="0.2">
      <c r="B776920"/>
    </row>
    <row r="776921" spans="2:2" x14ac:dyDescent="0.2">
      <c r="B776921"/>
    </row>
    <row r="776922" spans="2:2" x14ac:dyDescent="0.2">
      <c r="B776922"/>
    </row>
    <row r="776923" spans="2:2" x14ac:dyDescent="0.2">
      <c r="B776923"/>
    </row>
    <row r="776924" spans="2:2" x14ac:dyDescent="0.2">
      <c r="B776924"/>
    </row>
    <row r="776925" spans="2:2" x14ac:dyDescent="0.2">
      <c r="B776925"/>
    </row>
    <row r="776926" spans="2:2" x14ac:dyDescent="0.2">
      <c r="B776926"/>
    </row>
    <row r="776927" spans="2:2" x14ac:dyDescent="0.2">
      <c r="B776927"/>
    </row>
    <row r="776928" spans="2:2" x14ac:dyDescent="0.2">
      <c r="B776928"/>
    </row>
    <row r="776929" spans="2:2" x14ac:dyDescent="0.2">
      <c r="B776929"/>
    </row>
    <row r="776930" spans="2:2" x14ac:dyDescent="0.2">
      <c r="B776930"/>
    </row>
    <row r="776931" spans="2:2" x14ac:dyDescent="0.2">
      <c r="B776931"/>
    </row>
    <row r="776932" spans="2:2" x14ac:dyDescent="0.2">
      <c r="B776932"/>
    </row>
    <row r="776933" spans="2:2" x14ac:dyDescent="0.2">
      <c r="B776933"/>
    </row>
    <row r="776934" spans="2:2" x14ac:dyDescent="0.2">
      <c r="B776934"/>
    </row>
    <row r="776935" spans="2:2" x14ac:dyDescent="0.2">
      <c r="B776935"/>
    </row>
    <row r="776936" spans="2:2" x14ac:dyDescent="0.2">
      <c r="B776936"/>
    </row>
    <row r="776937" spans="2:2" x14ac:dyDescent="0.2">
      <c r="B776937"/>
    </row>
    <row r="776938" spans="2:2" x14ac:dyDescent="0.2">
      <c r="B776938"/>
    </row>
    <row r="776939" spans="2:2" x14ac:dyDescent="0.2">
      <c r="B776939"/>
    </row>
    <row r="776940" spans="2:2" x14ac:dyDescent="0.2">
      <c r="B776940"/>
    </row>
    <row r="776941" spans="2:2" x14ac:dyDescent="0.2">
      <c r="B776941"/>
    </row>
    <row r="776942" spans="2:2" x14ac:dyDescent="0.2">
      <c r="B776942"/>
    </row>
    <row r="776943" spans="2:2" x14ac:dyDescent="0.2">
      <c r="B776943"/>
    </row>
    <row r="776944" spans="2:2" x14ac:dyDescent="0.2">
      <c r="B776944"/>
    </row>
    <row r="776945" spans="2:2" x14ac:dyDescent="0.2">
      <c r="B776945"/>
    </row>
    <row r="776946" spans="2:2" x14ac:dyDescent="0.2">
      <c r="B776946"/>
    </row>
    <row r="776947" spans="2:2" x14ac:dyDescent="0.2">
      <c r="B776947"/>
    </row>
    <row r="776948" spans="2:2" x14ac:dyDescent="0.2">
      <c r="B776948"/>
    </row>
    <row r="776949" spans="2:2" x14ac:dyDescent="0.2">
      <c r="B776949"/>
    </row>
    <row r="776950" spans="2:2" x14ac:dyDescent="0.2">
      <c r="B776950"/>
    </row>
    <row r="776951" spans="2:2" x14ac:dyDescent="0.2">
      <c r="B776951"/>
    </row>
    <row r="776952" spans="2:2" x14ac:dyDescent="0.2">
      <c r="B776952"/>
    </row>
    <row r="776953" spans="2:2" x14ac:dyDescent="0.2">
      <c r="B776953"/>
    </row>
    <row r="776954" spans="2:2" x14ac:dyDescent="0.2">
      <c r="B776954"/>
    </row>
    <row r="776955" spans="2:2" x14ac:dyDescent="0.2">
      <c r="B776955"/>
    </row>
    <row r="776956" spans="2:2" x14ac:dyDescent="0.2">
      <c r="B776956"/>
    </row>
    <row r="776957" spans="2:2" x14ac:dyDescent="0.2">
      <c r="B776957"/>
    </row>
    <row r="776958" spans="2:2" x14ac:dyDescent="0.2">
      <c r="B776958"/>
    </row>
    <row r="776959" spans="2:2" x14ac:dyDescent="0.2">
      <c r="B776959"/>
    </row>
    <row r="776960" spans="2:2" x14ac:dyDescent="0.2">
      <c r="B776960"/>
    </row>
    <row r="776961" spans="2:2" x14ac:dyDescent="0.2">
      <c r="B776961"/>
    </row>
    <row r="776962" spans="2:2" x14ac:dyDescent="0.2">
      <c r="B776962"/>
    </row>
    <row r="776963" spans="2:2" x14ac:dyDescent="0.2">
      <c r="B776963"/>
    </row>
    <row r="776964" spans="2:2" x14ac:dyDescent="0.2">
      <c r="B776964"/>
    </row>
    <row r="776965" spans="2:2" x14ac:dyDescent="0.2">
      <c r="B776965"/>
    </row>
    <row r="776966" spans="2:2" x14ac:dyDescent="0.2">
      <c r="B776966"/>
    </row>
    <row r="776967" spans="2:2" x14ac:dyDescent="0.2">
      <c r="B776967"/>
    </row>
    <row r="776968" spans="2:2" x14ac:dyDescent="0.2">
      <c r="B776968"/>
    </row>
    <row r="776969" spans="2:2" x14ac:dyDescent="0.2">
      <c r="B776969"/>
    </row>
    <row r="776970" spans="2:2" x14ac:dyDescent="0.2">
      <c r="B776970"/>
    </row>
    <row r="776971" spans="2:2" x14ac:dyDescent="0.2">
      <c r="B776971"/>
    </row>
    <row r="776972" spans="2:2" x14ac:dyDescent="0.2">
      <c r="B776972"/>
    </row>
    <row r="776973" spans="2:2" x14ac:dyDescent="0.2">
      <c r="B776973"/>
    </row>
    <row r="776974" spans="2:2" x14ac:dyDescent="0.2">
      <c r="B776974"/>
    </row>
    <row r="776975" spans="2:2" x14ac:dyDescent="0.2">
      <c r="B776975"/>
    </row>
    <row r="776976" spans="2:2" x14ac:dyDescent="0.2">
      <c r="B776976"/>
    </row>
    <row r="776977" spans="2:2" x14ac:dyDescent="0.2">
      <c r="B776977"/>
    </row>
    <row r="776978" spans="2:2" x14ac:dyDescent="0.2">
      <c r="B776978"/>
    </row>
    <row r="776979" spans="2:2" x14ac:dyDescent="0.2">
      <c r="B776979"/>
    </row>
    <row r="776980" spans="2:2" x14ac:dyDescent="0.2">
      <c r="B776980"/>
    </row>
    <row r="776981" spans="2:2" x14ac:dyDescent="0.2">
      <c r="B776981"/>
    </row>
    <row r="776982" spans="2:2" x14ac:dyDescent="0.2">
      <c r="B776982"/>
    </row>
    <row r="776983" spans="2:2" x14ac:dyDescent="0.2">
      <c r="B776983"/>
    </row>
    <row r="776984" spans="2:2" x14ac:dyDescent="0.2">
      <c r="B776984"/>
    </row>
    <row r="776985" spans="2:2" x14ac:dyDescent="0.2">
      <c r="B776985"/>
    </row>
    <row r="776986" spans="2:2" x14ac:dyDescent="0.2">
      <c r="B776986"/>
    </row>
    <row r="776987" spans="2:2" x14ac:dyDescent="0.2">
      <c r="B776987"/>
    </row>
    <row r="776988" spans="2:2" x14ac:dyDescent="0.2">
      <c r="B776988"/>
    </row>
    <row r="776989" spans="2:2" x14ac:dyDescent="0.2">
      <c r="B776989"/>
    </row>
    <row r="776990" spans="2:2" x14ac:dyDescent="0.2">
      <c r="B776990"/>
    </row>
    <row r="776991" spans="2:2" x14ac:dyDescent="0.2">
      <c r="B776991"/>
    </row>
    <row r="776992" spans="2:2" x14ac:dyDescent="0.2">
      <c r="B776992"/>
    </row>
    <row r="776993" spans="2:2" x14ac:dyDescent="0.2">
      <c r="B776993"/>
    </row>
    <row r="776994" spans="2:2" x14ac:dyDescent="0.2">
      <c r="B776994"/>
    </row>
    <row r="776995" spans="2:2" x14ac:dyDescent="0.2">
      <c r="B776995"/>
    </row>
    <row r="776996" spans="2:2" x14ac:dyDescent="0.2">
      <c r="B776996"/>
    </row>
    <row r="776997" spans="2:2" x14ac:dyDescent="0.2">
      <c r="B776997"/>
    </row>
    <row r="776998" spans="2:2" x14ac:dyDescent="0.2">
      <c r="B776998"/>
    </row>
    <row r="776999" spans="2:2" x14ac:dyDescent="0.2">
      <c r="B776999"/>
    </row>
    <row r="777000" spans="2:2" x14ac:dyDescent="0.2">
      <c r="B777000"/>
    </row>
    <row r="777001" spans="2:2" x14ac:dyDescent="0.2">
      <c r="B777001"/>
    </row>
    <row r="777002" spans="2:2" x14ac:dyDescent="0.2">
      <c r="B777002"/>
    </row>
    <row r="777003" spans="2:2" x14ac:dyDescent="0.2">
      <c r="B777003"/>
    </row>
    <row r="777004" spans="2:2" x14ac:dyDescent="0.2">
      <c r="B777004"/>
    </row>
    <row r="777005" spans="2:2" x14ac:dyDescent="0.2">
      <c r="B777005"/>
    </row>
    <row r="777006" spans="2:2" x14ac:dyDescent="0.2">
      <c r="B777006"/>
    </row>
    <row r="777007" spans="2:2" x14ac:dyDescent="0.2">
      <c r="B777007"/>
    </row>
    <row r="777008" spans="2:2" x14ac:dyDescent="0.2">
      <c r="B777008"/>
    </row>
    <row r="777009" spans="2:2" x14ac:dyDescent="0.2">
      <c r="B777009"/>
    </row>
    <row r="777010" spans="2:2" x14ac:dyDescent="0.2">
      <c r="B777010"/>
    </row>
    <row r="777011" spans="2:2" x14ac:dyDescent="0.2">
      <c r="B777011"/>
    </row>
    <row r="777012" spans="2:2" x14ac:dyDescent="0.2">
      <c r="B777012"/>
    </row>
    <row r="777013" spans="2:2" x14ac:dyDescent="0.2">
      <c r="B777013"/>
    </row>
    <row r="777014" spans="2:2" x14ac:dyDescent="0.2">
      <c r="B777014"/>
    </row>
    <row r="777015" spans="2:2" x14ac:dyDescent="0.2">
      <c r="B777015"/>
    </row>
    <row r="777016" spans="2:2" x14ac:dyDescent="0.2">
      <c r="B777016"/>
    </row>
    <row r="777017" spans="2:2" x14ac:dyDescent="0.2">
      <c r="B777017"/>
    </row>
    <row r="777018" spans="2:2" x14ac:dyDescent="0.2">
      <c r="B777018"/>
    </row>
    <row r="777019" spans="2:2" x14ac:dyDescent="0.2">
      <c r="B777019"/>
    </row>
    <row r="777020" spans="2:2" x14ac:dyDescent="0.2">
      <c r="B777020"/>
    </row>
    <row r="777021" spans="2:2" x14ac:dyDescent="0.2">
      <c r="B777021"/>
    </row>
    <row r="777022" spans="2:2" x14ac:dyDescent="0.2">
      <c r="B777022"/>
    </row>
    <row r="777023" spans="2:2" x14ac:dyDescent="0.2">
      <c r="B777023"/>
    </row>
    <row r="777024" spans="2:2" x14ac:dyDescent="0.2">
      <c r="B777024"/>
    </row>
    <row r="777025" spans="2:2" x14ac:dyDescent="0.2">
      <c r="B777025"/>
    </row>
    <row r="777026" spans="2:2" x14ac:dyDescent="0.2">
      <c r="B777026"/>
    </row>
    <row r="777027" spans="2:2" x14ac:dyDescent="0.2">
      <c r="B777027"/>
    </row>
    <row r="777028" spans="2:2" x14ac:dyDescent="0.2">
      <c r="B777028"/>
    </row>
    <row r="777029" spans="2:2" x14ac:dyDescent="0.2">
      <c r="B777029"/>
    </row>
    <row r="777030" spans="2:2" x14ac:dyDescent="0.2">
      <c r="B777030"/>
    </row>
    <row r="777031" spans="2:2" x14ac:dyDescent="0.2">
      <c r="B777031"/>
    </row>
    <row r="777032" spans="2:2" x14ac:dyDescent="0.2">
      <c r="B777032"/>
    </row>
    <row r="777033" spans="2:2" x14ac:dyDescent="0.2">
      <c r="B777033"/>
    </row>
    <row r="777034" spans="2:2" x14ac:dyDescent="0.2">
      <c r="B777034"/>
    </row>
    <row r="777035" spans="2:2" x14ac:dyDescent="0.2">
      <c r="B777035"/>
    </row>
    <row r="777036" spans="2:2" x14ac:dyDescent="0.2">
      <c r="B777036"/>
    </row>
    <row r="777037" spans="2:2" x14ac:dyDescent="0.2">
      <c r="B777037"/>
    </row>
    <row r="777038" spans="2:2" x14ac:dyDescent="0.2">
      <c r="B777038"/>
    </row>
    <row r="777039" spans="2:2" x14ac:dyDescent="0.2">
      <c r="B777039"/>
    </row>
    <row r="777040" spans="2:2" x14ac:dyDescent="0.2">
      <c r="B777040"/>
    </row>
    <row r="777041" spans="2:2" x14ac:dyDescent="0.2">
      <c r="B777041"/>
    </row>
    <row r="777042" spans="2:2" x14ac:dyDescent="0.2">
      <c r="B777042"/>
    </row>
    <row r="777043" spans="2:2" x14ac:dyDescent="0.2">
      <c r="B777043"/>
    </row>
    <row r="777044" spans="2:2" x14ac:dyDescent="0.2">
      <c r="B777044"/>
    </row>
    <row r="777045" spans="2:2" x14ac:dyDescent="0.2">
      <c r="B777045"/>
    </row>
    <row r="777046" spans="2:2" x14ac:dyDescent="0.2">
      <c r="B777046"/>
    </row>
    <row r="777047" spans="2:2" x14ac:dyDescent="0.2">
      <c r="B777047"/>
    </row>
    <row r="777048" spans="2:2" x14ac:dyDescent="0.2">
      <c r="B777048"/>
    </row>
    <row r="777049" spans="2:2" x14ac:dyDescent="0.2">
      <c r="B777049"/>
    </row>
    <row r="777050" spans="2:2" x14ac:dyDescent="0.2">
      <c r="B777050"/>
    </row>
    <row r="777051" spans="2:2" x14ac:dyDescent="0.2">
      <c r="B777051"/>
    </row>
    <row r="777052" spans="2:2" x14ac:dyDescent="0.2">
      <c r="B777052"/>
    </row>
    <row r="777053" spans="2:2" x14ac:dyDescent="0.2">
      <c r="B777053"/>
    </row>
    <row r="777054" spans="2:2" x14ac:dyDescent="0.2">
      <c r="B777054"/>
    </row>
    <row r="777055" spans="2:2" x14ac:dyDescent="0.2">
      <c r="B777055"/>
    </row>
    <row r="777056" spans="2:2" x14ac:dyDescent="0.2">
      <c r="B777056"/>
    </row>
    <row r="777057" spans="2:2" x14ac:dyDescent="0.2">
      <c r="B777057"/>
    </row>
    <row r="777058" spans="2:2" x14ac:dyDescent="0.2">
      <c r="B777058"/>
    </row>
    <row r="777059" spans="2:2" x14ac:dyDescent="0.2">
      <c r="B777059"/>
    </row>
    <row r="777060" spans="2:2" x14ac:dyDescent="0.2">
      <c r="B777060"/>
    </row>
    <row r="777061" spans="2:2" x14ac:dyDescent="0.2">
      <c r="B777061"/>
    </row>
    <row r="777062" spans="2:2" x14ac:dyDescent="0.2">
      <c r="B777062"/>
    </row>
    <row r="777063" spans="2:2" x14ac:dyDescent="0.2">
      <c r="B777063"/>
    </row>
    <row r="777064" spans="2:2" x14ac:dyDescent="0.2">
      <c r="B777064"/>
    </row>
    <row r="777065" spans="2:2" x14ac:dyDescent="0.2">
      <c r="B777065"/>
    </row>
    <row r="777066" spans="2:2" x14ac:dyDescent="0.2">
      <c r="B777066"/>
    </row>
    <row r="777067" spans="2:2" x14ac:dyDescent="0.2">
      <c r="B777067"/>
    </row>
    <row r="777068" spans="2:2" x14ac:dyDescent="0.2">
      <c r="B777068"/>
    </row>
    <row r="777069" spans="2:2" x14ac:dyDescent="0.2">
      <c r="B777069"/>
    </row>
    <row r="777070" spans="2:2" x14ac:dyDescent="0.2">
      <c r="B777070"/>
    </row>
    <row r="777071" spans="2:2" x14ac:dyDescent="0.2">
      <c r="B777071"/>
    </row>
    <row r="777072" spans="2:2" x14ac:dyDescent="0.2">
      <c r="B777072"/>
    </row>
    <row r="777073" spans="2:2" x14ac:dyDescent="0.2">
      <c r="B777073"/>
    </row>
    <row r="777074" spans="2:2" x14ac:dyDescent="0.2">
      <c r="B777074"/>
    </row>
    <row r="777075" spans="2:2" x14ac:dyDescent="0.2">
      <c r="B777075"/>
    </row>
    <row r="777076" spans="2:2" x14ac:dyDescent="0.2">
      <c r="B777076"/>
    </row>
    <row r="777077" spans="2:2" x14ac:dyDescent="0.2">
      <c r="B777077"/>
    </row>
    <row r="777078" spans="2:2" x14ac:dyDescent="0.2">
      <c r="B777078"/>
    </row>
    <row r="777079" spans="2:2" x14ac:dyDescent="0.2">
      <c r="B777079"/>
    </row>
    <row r="777080" spans="2:2" x14ac:dyDescent="0.2">
      <c r="B777080"/>
    </row>
    <row r="777081" spans="2:2" x14ac:dyDescent="0.2">
      <c r="B777081"/>
    </row>
    <row r="777082" spans="2:2" x14ac:dyDescent="0.2">
      <c r="B777082"/>
    </row>
    <row r="777083" spans="2:2" x14ac:dyDescent="0.2">
      <c r="B777083"/>
    </row>
    <row r="777084" spans="2:2" x14ac:dyDescent="0.2">
      <c r="B777084"/>
    </row>
    <row r="777085" spans="2:2" x14ac:dyDescent="0.2">
      <c r="B777085"/>
    </row>
    <row r="777086" spans="2:2" x14ac:dyDescent="0.2">
      <c r="B777086"/>
    </row>
    <row r="777087" spans="2:2" x14ac:dyDescent="0.2">
      <c r="B777087"/>
    </row>
    <row r="777088" spans="2:2" x14ac:dyDescent="0.2">
      <c r="B777088"/>
    </row>
    <row r="777089" spans="2:2" x14ac:dyDescent="0.2">
      <c r="B777089"/>
    </row>
    <row r="777090" spans="2:2" x14ac:dyDescent="0.2">
      <c r="B777090"/>
    </row>
    <row r="777091" spans="2:2" x14ac:dyDescent="0.2">
      <c r="B777091"/>
    </row>
    <row r="777092" spans="2:2" x14ac:dyDescent="0.2">
      <c r="B777092"/>
    </row>
    <row r="777093" spans="2:2" x14ac:dyDescent="0.2">
      <c r="B777093"/>
    </row>
    <row r="777094" spans="2:2" x14ac:dyDescent="0.2">
      <c r="B777094"/>
    </row>
    <row r="777095" spans="2:2" x14ac:dyDescent="0.2">
      <c r="B777095"/>
    </row>
    <row r="777096" spans="2:2" x14ac:dyDescent="0.2">
      <c r="B777096"/>
    </row>
    <row r="777097" spans="2:2" x14ac:dyDescent="0.2">
      <c r="B777097"/>
    </row>
    <row r="777098" spans="2:2" x14ac:dyDescent="0.2">
      <c r="B777098"/>
    </row>
    <row r="777099" spans="2:2" x14ac:dyDescent="0.2">
      <c r="B777099"/>
    </row>
    <row r="777100" spans="2:2" x14ac:dyDescent="0.2">
      <c r="B777100"/>
    </row>
    <row r="777101" spans="2:2" x14ac:dyDescent="0.2">
      <c r="B777101"/>
    </row>
    <row r="777102" spans="2:2" x14ac:dyDescent="0.2">
      <c r="B777102"/>
    </row>
    <row r="777103" spans="2:2" x14ac:dyDescent="0.2">
      <c r="B777103"/>
    </row>
    <row r="777104" spans="2:2" x14ac:dyDescent="0.2">
      <c r="B777104"/>
    </row>
    <row r="777105" spans="2:2" x14ac:dyDescent="0.2">
      <c r="B777105"/>
    </row>
    <row r="777106" spans="2:2" x14ac:dyDescent="0.2">
      <c r="B777106"/>
    </row>
    <row r="777107" spans="2:2" x14ac:dyDescent="0.2">
      <c r="B777107"/>
    </row>
    <row r="777108" spans="2:2" x14ac:dyDescent="0.2">
      <c r="B777108"/>
    </row>
    <row r="777109" spans="2:2" x14ac:dyDescent="0.2">
      <c r="B777109"/>
    </row>
    <row r="777110" spans="2:2" x14ac:dyDescent="0.2">
      <c r="B777110"/>
    </row>
    <row r="777111" spans="2:2" x14ac:dyDescent="0.2">
      <c r="B777111"/>
    </row>
    <row r="777112" spans="2:2" x14ac:dyDescent="0.2">
      <c r="B777112"/>
    </row>
    <row r="777113" spans="2:2" x14ac:dyDescent="0.2">
      <c r="B777113"/>
    </row>
    <row r="777114" spans="2:2" x14ac:dyDescent="0.2">
      <c r="B777114"/>
    </row>
    <row r="777115" spans="2:2" x14ac:dyDescent="0.2">
      <c r="B777115"/>
    </row>
    <row r="777116" spans="2:2" x14ac:dyDescent="0.2">
      <c r="B777116"/>
    </row>
    <row r="777117" spans="2:2" x14ac:dyDescent="0.2">
      <c r="B777117"/>
    </row>
    <row r="777118" spans="2:2" x14ac:dyDescent="0.2">
      <c r="B777118"/>
    </row>
    <row r="777119" spans="2:2" x14ac:dyDescent="0.2">
      <c r="B777119"/>
    </row>
    <row r="777120" spans="2:2" x14ac:dyDescent="0.2">
      <c r="B777120"/>
    </row>
    <row r="777121" spans="2:2" x14ac:dyDescent="0.2">
      <c r="B777121"/>
    </row>
    <row r="777122" spans="2:2" x14ac:dyDescent="0.2">
      <c r="B777122"/>
    </row>
    <row r="777123" spans="2:2" x14ac:dyDescent="0.2">
      <c r="B777123"/>
    </row>
    <row r="777124" spans="2:2" x14ac:dyDescent="0.2">
      <c r="B777124"/>
    </row>
    <row r="777125" spans="2:2" x14ac:dyDescent="0.2">
      <c r="B777125"/>
    </row>
    <row r="777126" spans="2:2" x14ac:dyDescent="0.2">
      <c r="B777126"/>
    </row>
    <row r="777127" spans="2:2" x14ac:dyDescent="0.2">
      <c r="B777127"/>
    </row>
    <row r="777128" spans="2:2" x14ac:dyDescent="0.2">
      <c r="B777128"/>
    </row>
    <row r="777129" spans="2:2" x14ac:dyDescent="0.2">
      <c r="B777129"/>
    </row>
    <row r="777130" spans="2:2" x14ac:dyDescent="0.2">
      <c r="B777130"/>
    </row>
    <row r="777131" spans="2:2" x14ac:dyDescent="0.2">
      <c r="B777131"/>
    </row>
    <row r="777132" spans="2:2" x14ac:dyDescent="0.2">
      <c r="B777132"/>
    </row>
    <row r="777133" spans="2:2" x14ac:dyDescent="0.2">
      <c r="B777133"/>
    </row>
    <row r="777134" spans="2:2" x14ac:dyDescent="0.2">
      <c r="B777134"/>
    </row>
    <row r="777135" spans="2:2" x14ac:dyDescent="0.2">
      <c r="B777135"/>
    </row>
    <row r="777136" spans="2:2" x14ac:dyDescent="0.2">
      <c r="B777136"/>
    </row>
    <row r="777137" spans="2:2" x14ac:dyDescent="0.2">
      <c r="B777137"/>
    </row>
    <row r="777138" spans="2:2" x14ac:dyDescent="0.2">
      <c r="B777138"/>
    </row>
    <row r="777139" spans="2:2" x14ac:dyDescent="0.2">
      <c r="B777139"/>
    </row>
    <row r="777140" spans="2:2" x14ac:dyDescent="0.2">
      <c r="B777140"/>
    </row>
    <row r="777141" spans="2:2" x14ac:dyDescent="0.2">
      <c r="B777141"/>
    </row>
    <row r="777142" spans="2:2" x14ac:dyDescent="0.2">
      <c r="B777142"/>
    </row>
    <row r="777143" spans="2:2" x14ac:dyDescent="0.2">
      <c r="B777143"/>
    </row>
    <row r="777144" spans="2:2" x14ac:dyDescent="0.2">
      <c r="B777144"/>
    </row>
    <row r="777145" spans="2:2" x14ac:dyDescent="0.2">
      <c r="B777145"/>
    </row>
    <row r="777146" spans="2:2" x14ac:dyDescent="0.2">
      <c r="B777146"/>
    </row>
    <row r="777147" spans="2:2" x14ac:dyDescent="0.2">
      <c r="B777147"/>
    </row>
    <row r="777148" spans="2:2" x14ac:dyDescent="0.2">
      <c r="B777148"/>
    </row>
    <row r="777149" spans="2:2" x14ac:dyDescent="0.2">
      <c r="B777149"/>
    </row>
    <row r="777150" spans="2:2" x14ac:dyDescent="0.2">
      <c r="B777150"/>
    </row>
    <row r="777151" spans="2:2" x14ac:dyDescent="0.2">
      <c r="B777151"/>
    </row>
    <row r="777152" spans="2:2" x14ac:dyDescent="0.2">
      <c r="B777152"/>
    </row>
    <row r="777153" spans="2:2" x14ac:dyDescent="0.2">
      <c r="B777153"/>
    </row>
    <row r="777154" spans="2:2" x14ac:dyDescent="0.2">
      <c r="B777154"/>
    </row>
    <row r="777155" spans="2:2" x14ac:dyDescent="0.2">
      <c r="B777155"/>
    </row>
    <row r="777156" spans="2:2" x14ac:dyDescent="0.2">
      <c r="B777156"/>
    </row>
    <row r="777157" spans="2:2" x14ac:dyDescent="0.2">
      <c r="B777157"/>
    </row>
    <row r="777158" spans="2:2" x14ac:dyDescent="0.2">
      <c r="B777158"/>
    </row>
    <row r="777159" spans="2:2" x14ac:dyDescent="0.2">
      <c r="B777159"/>
    </row>
    <row r="777160" spans="2:2" x14ac:dyDescent="0.2">
      <c r="B777160"/>
    </row>
    <row r="777161" spans="2:2" x14ac:dyDescent="0.2">
      <c r="B777161"/>
    </row>
    <row r="777162" spans="2:2" x14ac:dyDescent="0.2">
      <c r="B777162"/>
    </row>
    <row r="777163" spans="2:2" x14ac:dyDescent="0.2">
      <c r="B777163"/>
    </row>
    <row r="777164" spans="2:2" x14ac:dyDescent="0.2">
      <c r="B777164"/>
    </row>
    <row r="777165" spans="2:2" x14ac:dyDescent="0.2">
      <c r="B777165"/>
    </row>
    <row r="777166" spans="2:2" x14ac:dyDescent="0.2">
      <c r="B777166"/>
    </row>
    <row r="777167" spans="2:2" x14ac:dyDescent="0.2">
      <c r="B777167"/>
    </row>
    <row r="777168" spans="2:2" x14ac:dyDescent="0.2">
      <c r="B777168"/>
    </row>
    <row r="777169" spans="2:2" x14ac:dyDescent="0.2">
      <c r="B777169"/>
    </row>
    <row r="777170" spans="2:2" x14ac:dyDescent="0.2">
      <c r="B777170"/>
    </row>
    <row r="777171" spans="2:2" x14ac:dyDescent="0.2">
      <c r="B777171"/>
    </row>
    <row r="777172" spans="2:2" x14ac:dyDescent="0.2">
      <c r="B777172"/>
    </row>
    <row r="777173" spans="2:2" x14ac:dyDescent="0.2">
      <c r="B777173"/>
    </row>
    <row r="777174" spans="2:2" x14ac:dyDescent="0.2">
      <c r="B777174"/>
    </row>
    <row r="777175" spans="2:2" x14ac:dyDescent="0.2">
      <c r="B777175"/>
    </row>
    <row r="777176" spans="2:2" x14ac:dyDescent="0.2">
      <c r="B777176"/>
    </row>
    <row r="777177" spans="2:2" x14ac:dyDescent="0.2">
      <c r="B777177"/>
    </row>
    <row r="777178" spans="2:2" x14ac:dyDescent="0.2">
      <c r="B777178"/>
    </row>
    <row r="777179" spans="2:2" x14ac:dyDescent="0.2">
      <c r="B777179"/>
    </row>
    <row r="777180" spans="2:2" x14ac:dyDescent="0.2">
      <c r="B777180"/>
    </row>
    <row r="777181" spans="2:2" x14ac:dyDescent="0.2">
      <c r="B777181"/>
    </row>
    <row r="777182" spans="2:2" x14ac:dyDescent="0.2">
      <c r="B777182"/>
    </row>
    <row r="777183" spans="2:2" x14ac:dyDescent="0.2">
      <c r="B777183"/>
    </row>
    <row r="777184" spans="2:2" x14ac:dyDescent="0.2">
      <c r="B777184"/>
    </row>
    <row r="777185" spans="2:2" x14ac:dyDescent="0.2">
      <c r="B777185"/>
    </row>
    <row r="777186" spans="2:2" x14ac:dyDescent="0.2">
      <c r="B777186"/>
    </row>
    <row r="777187" spans="2:2" x14ac:dyDescent="0.2">
      <c r="B777187"/>
    </row>
    <row r="777188" spans="2:2" x14ac:dyDescent="0.2">
      <c r="B777188"/>
    </row>
    <row r="777189" spans="2:2" x14ac:dyDescent="0.2">
      <c r="B777189"/>
    </row>
    <row r="777190" spans="2:2" x14ac:dyDescent="0.2">
      <c r="B777190"/>
    </row>
    <row r="777191" spans="2:2" x14ac:dyDescent="0.2">
      <c r="B777191"/>
    </row>
    <row r="777192" spans="2:2" x14ac:dyDescent="0.2">
      <c r="B777192"/>
    </row>
    <row r="777193" spans="2:2" x14ac:dyDescent="0.2">
      <c r="B777193"/>
    </row>
    <row r="777194" spans="2:2" x14ac:dyDescent="0.2">
      <c r="B777194"/>
    </row>
    <row r="777195" spans="2:2" x14ac:dyDescent="0.2">
      <c r="B777195"/>
    </row>
    <row r="777196" spans="2:2" x14ac:dyDescent="0.2">
      <c r="B777196"/>
    </row>
    <row r="777197" spans="2:2" x14ac:dyDescent="0.2">
      <c r="B777197"/>
    </row>
    <row r="777198" spans="2:2" x14ac:dyDescent="0.2">
      <c r="B777198"/>
    </row>
    <row r="777199" spans="2:2" x14ac:dyDescent="0.2">
      <c r="B777199"/>
    </row>
    <row r="777200" spans="2:2" x14ac:dyDescent="0.2">
      <c r="B777200"/>
    </row>
    <row r="777201" spans="2:2" x14ac:dyDescent="0.2">
      <c r="B777201"/>
    </row>
    <row r="777202" spans="2:2" x14ac:dyDescent="0.2">
      <c r="B777202"/>
    </row>
    <row r="777203" spans="2:2" x14ac:dyDescent="0.2">
      <c r="B777203"/>
    </row>
    <row r="777204" spans="2:2" x14ac:dyDescent="0.2">
      <c r="B777204"/>
    </row>
    <row r="777205" spans="2:2" x14ac:dyDescent="0.2">
      <c r="B777205"/>
    </row>
    <row r="777206" spans="2:2" x14ac:dyDescent="0.2">
      <c r="B777206"/>
    </row>
    <row r="777207" spans="2:2" x14ac:dyDescent="0.2">
      <c r="B777207"/>
    </row>
    <row r="777208" spans="2:2" x14ac:dyDescent="0.2">
      <c r="B777208"/>
    </row>
    <row r="777209" spans="2:2" x14ac:dyDescent="0.2">
      <c r="B777209"/>
    </row>
    <row r="777210" spans="2:2" x14ac:dyDescent="0.2">
      <c r="B777210"/>
    </row>
    <row r="777211" spans="2:2" x14ac:dyDescent="0.2">
      <c r="B777211"/>
    </row>
    <row r="777212" spans="2:2" x14ac:dyDescent="0.2">
      <c r="B777212"/>
    </row>
    <row r="777213" spans="2:2" x14ac:dyDescent="0.2">
      <c r="B777213"/>
    </row>
    <row r="777214" spans="2:2" x14ac:dyDescent="0.2">
      <c r="B777214"/>
    </row>
    <row r="777215" spans="2:2" x14ac:dyDescent="0.2">
      <c r="B777215"/>
    </row>
    <row r="777216" spans="2:2" x14ac:dyDescent="0.2">
      <c r="B777216"/>
    </row>
    <row r="777217" spans="2:2" x14ac:dyDescent="0.2">
      <c r="B777217"/>
    </row>
    <row r="777218" spans="2:2" x14ac:dyDescent="0.2">
      <c r="B777218"/>
    </row>
    <row r="777219" spans="2:2" x14ac:dyDescent="0.2">
      <c r="B777219"/>
    </row>
    <row r="777220" spans="2:2" x14ac:dyDescent="0.2">
      <c r="B777220"/>
    </row>
    <row r="777221" spans="2:2" x14ac:dyDescent="0.2">
      <c r="B777221"/>
    </row>
    <row r="777222" spans="2:2" x14ac:dyDescent="0.2">
      <c r="B777222"/>
    </row>
    <row r="777223" spans="2:2" x14ac:dyDescent="0.2">
      <c r="B777223"/>
    </row>
    <row r="777224" spans="2:2" x14ac:dyDescent="0.2">
      <c r="B777224"/>
    </row>
    <row r="777225" spans="2:2" x14ac:dyDescent="0.2">
      <c r="B777225"/>
    </row>
    <row r="777226" spans="2:2" x14ac:dyDescent="0.2">
      <c r="B777226"/>
    </row>
    <row r="777227" spans="2:2" x14ac:dyDescent="0.2">
      <c r="B777227"/>
    </row>
    <row r="777228" spans="2:2" x14ac:dyDescent="0.2">
      <c r="B777228"/>
    </row>
    <row r="777229" spans="2:2" x14ac:dyDescent="0.2">
      <c r="B777229"/>
    </row>
    <row r="777230" spans="2:2" x14ac:dyDescent="0.2">
      <c r="B777230"/>
    </row>
    <row r="777231" spans="2:2" x14ac:dyDescent="0.2">
      <c r="B777231"/>
    </row>
    <row r="777232" spans="2:2" x14ac:dyDescent="0.2">
      <c r="B777232"/>
    </row>
    <row r="777233" spans="2:2" x14ac:dyDescent="0.2">
      <c r="B777233"/>
    </row>
    <row r="777234" spans="2:2" x14ac:dyDescent="0.2">
      <c r="B777234"/>
    </row>
    <row r="777235" spans="2:2" x14ac:dyDescent="0.2">
      <c r="B777235"/>
    </row>
    <row r="777236" spans="2:2" x14ac:dyDescent="0.2">
      <c r="B777236"/>
    </row>
    <row r="777237" spans="2:2" x14ac:dyDescent="0.2">
      <c r="B777237"/>
    </row>
    <row r="777238" spans="2:2" x14ac:dyDescent="0.2">
      <c r="B777238"/>
    </row>
    <row r="777239" spans="2:2" x14ac:dyDescent="0.2">
      <c r="B777239"/>
    </row>
    <row r="777240" spans="2:2" x14ac:dyDescent="0.2">
      <c r="B777240"/>
    </row>
    <row r="777241" spans="2:2" x14ac:dyDescent="0.2">
      <c r="B777241"/>
    </row>
    <row r="777242" spans="2:2" x14ac:dyDescent="0.2">
      <c r="B777242"/>
    </row>
    <row r="777243" spans="2:2" x14ac:dyDescent="0.2">
      <c r="B777243"/>
    </row>
    <row r="777244" spans="2:2" x14ac:dyDescent="0.2">
      <c r="B777244"/>
    </row>
    <row r="777245" spans="2:2" x14ac:dyDescent="0.2">
      <c r="B777245"/>
    </row>
    <row r="777246" spans="2:2" x14ac:dyDescent="0.2">
      <c r="B777246"/>
    </row>
    <row r="777247" spans="2:2" x14ac:dyDescent="0.2">
      <c r="B777247"/>
    </row>
    <row r="777248" spans="2:2" x14ac:dyDescent="0.2">
      <c r="B777248"/>
    </row>
    <row r="777249" spans="2:2" x14ac:dyDescent="0.2">
      <c r="B777249"/>
    </row>
    <row r="777250" spans="2:2" x14ac:dyDescent="0.2">
      <c r="B777250"/>
    </row>
    <row r="777251" spans="2:2" x14ac:dyDescent="0.2">
      <c r="B777251"/>
    </row>
    <row r="777252" spans="2:2" x14ac:dyDescent="0.2">
      <c r="B777252"/>
    </row>
    <row r="777253" spans="2:2" x14ac:dyDescent="0.2">
      <c r="B777253"/>
    </row>
    <row r="777254" spans="2:2" x14ac:dyDescent="0.2">
      <c r="B777254"/>
    </row>
    <row r="777255" spans="2:2" x14ac:dyDescent="0.2">
      <c r="B777255"/>
    </row>
    <row r="777256" spans="2:2" x14ac:dyDescent="0.2">
      <c r="B777256"/>
    </row>
    <row r="777257" spans="2:2" x14ac:dyDescent="0.2">
      <c r="B777257"/>
    </row>
    <row r="777258" spans="2:2" x14ac:dyDescent="0.2">
      <c r="B777258"/>
    </row>
    <row r="777259" spans="2:2" x14ac:dyDescent="0.2">
      <c r="B777259"/>
    </row>
    <row r="777260" spans="2:2" x14ac:dyDescent="0.2">
      <c r="B777260"/>
    </row>
    <row r="777261" spans="2:2" x14ac:dyDescent="0.2">
      <c r="B777261"/>
    </row>
    <row r="777262" spans="2:2" x14ac:dyDescent="0.2">
      <c r="B777262"/>
    </row>
    <row r="777263" spans="2:2" x14ac:dyDescent="0.2">
      <c r="B777263"/>
    </row>
    <row r="777264" spans="2:2" x14ac:dyDescent="0.2">
      <c r="B777264"/>
    </row>
    <row r="777265" spans="2:2" x14ac:dyDescent="0.2">
      <c r="B777265"/>
    </row>
    <row r="777266" spans="2:2" x14ac:dyDescent="0.2">
      <c r="B777266"/>
    </row>
    <row r="777267" spans="2:2" x14ac:dyDescent="0.2">
      <c r="B777267"/>
    </row>
    <row r="777268" spans="2:2" x14ac:dyDescent="0.2">
      <c r="B777268"/>
    </row>
    <row r="777269" spans="2:2" x14ac:dyDescent="0.2">
      <c r="B777269"/>
    </row>
    <row r="777270" spans="2:2" x14ac:dyDescent="0.2">
      <c r="B777270"/>
    </row>
    <row r="777271" spans="2:2" x14ac:dyDescent="0.2">
      <c r="B777271"/>
    </row>
    <row r="777272" spans="2:2" x14ac:dyDescent="0.2">
      <c r="B777272"/>
    </row>
    <row r="777273" spans="2:2" x14ac:dyDescent="0.2">
      <c r="B777273"/>
    </row>
    <row r="777274" spans="2:2" x14ac:dyDescent="0.2">
      <c r="B777274"/>
    </row>
    <row r="777275" spans="2:2" x14ac:dyDescent="0.2">
      <c r="B777275"/>
    </row>
    <row r="777276" spans="2:2" x14ac:dyDescent="0.2">
      <c r="B777276"/>
    </row>
    <row r="777277" spans="2:2" x14ac:dyDescent="0.2">
      <c r="B777277"/>
    </row>
    <row r="777278" spans="2:2" x14ac:dyDescent="0.2">
      <c r="B777278"/>
    </row>
    <row r="777279" spans="2:2" x14ac:dyDescent="0.2">
      <c r="B777279"/>
    </row>
    <row r="777280" spans="2:2" x14ac:dyDescent="0.2">
      <c r="B777280"/>
    </row>
    <row r="777281" spans="2:2" x14ac:dyDescent="0.2">
      <c r="B777281"/>
    </row>
    <row r="777282" spans="2:2" x14ac:dyDescent="0.2">
      <c r="B777282"/>
    </row>
    <row r="777283" spans="2:2" x14ac:dyDescent="0.2">
      <c r="B777283"/>
    </row>
    <row r="777284" spans="2:2" x14ac:dyDescent="0.2">
      <c r="B777284"/>
    </row>
    <row r="777285" spans="2:2" x14ac:dyDescent="0.2">
      <c r="B777285"/>
    </row>
    <row r="777286" spans="2:2" x14ac:dyDescent="0.2">
      <c r="B777286"/>
    </row>
    <row r="777287" spans="2:2" x14ac:dyDescent="0.2">
      <c r="B777287"/>
    </row>
    <row r="777288" spans="2:2" x14ac:dyDescent="0.2">
      <c r="B777288"/>
    </row>
    <row r="777289" spans="2:2" x14ac:dyDescent="0.2">
      <c r="B777289"/>
    </row>
    <row r="777290" spans="2:2" x14ac:dyDescent="0.2">
      <c r="B777290"/>
    </row>
    <row r="777291" spans="2:2" x14ac:dyDescent="0.2">
      <c r="B777291"/>
    </row>
    <row r="777292" spans="2:2" x14ac:dyDescent="0.2">
      <c r="B777292"/>
    </row>
    <row r="777293" spans="2:2" x14ac:dyDescent="0.2">
      <c r="B777293"/>
    </row>
    <row r="777294" spans="2:2" x14ac:dyDescent="0.2">
      <c r="B777294"/>
    </row>
    <row r="777295" spans="2:2" x14ac:dyDescent="0.2">
      <c r="B777295"/>
    </row>
    <row r="777296" spans="2:2" x14ac:dyDescent="0.2">
      <c r="B777296"/>
    </row>
    <row r="777297" spans="2:2" x14ac:dyDescent="0.2">
      <c r="B777297"/>
    </row>
    <row r="777298" spans="2:2" x14ac:dyDescent="0.2">
      <c r="B777298"/>
    </row>
    <row r="777299" spans="2:2" x14ac:dyDescent="0.2">
      <c r="B777299"/>
    </row>
    <row r="777300" spans="2:2" x14ac:dyDescent="0.2">
      <c r="B777300"/>
    </row>
    <row r="777301" spans="2:2" x14ac:dyDescent="0.2">
      <c r="B777301"/>
    </row>
    <row r="777302" spans="2:2" x14ac:dyDescent="0.2">
      <c r="B777302"/>
    </row>
    <row r="777303" spans="2:2" x14ac:dyDescent="0.2">
      <c r="B777303"/>
    </row>
    <row r="777304" spans="2:2" x14ac:dyDescent="0.2">
      <c r="B777304"/>
    </row>
    <row r="777305" spans="2:2" x14ac:dyDescent="0.2">
      <c r="B777305"/>
    </row>
    <row r="777306" spans="2:2" x14ac:dyDescent="0.2">
      <c r="B777306"/>
    </row>
    <row r="777307" spans="2:2" x14ac:dyDescent="0.2">
      <c r="B777307"/>
    </row>
    <row r="777308" spans="2:2" x14ac:dyDescent="0.2">
      <c r="B777308"/>
    </row>
    <row r="777309" spans="2:2" x14ac:dyDescent="0.2">
      <c r="B777309"/>
    </row>
    <row r="777310" spans="2:2" x14ac:dyDescent="0.2">
      <c r="B777310"/>
    </row>
    <row r="777311" spans="2:2" x14ac:dyDescent="0.2">
      <c r="B777311"/>
    </row>
    <row r="777312" spans="2:2" x14ac:dyDescent="0.2">
      <c r="B777312"/>
    </row>
    <row r="777313" spans="2:2" x14ac:dyDescent="0.2">
      <c r="B777313"/>
    </row>
    <row r="777314" spans="2:2" x14ac:dyDescent="0.2">
      <c r="B777314"/>
    </row>
    <row r="777315" spans="2:2" x14ac:dyDescent="0.2">
      <c r="B777315"/>
    </row>
    <row r="777316" spans="2:2" x14ac:dyDescent="0.2">
      <c r="B777316"/>
    </row>
    <row r="777317" spans="2:2" x14ac:dyDescent="0.2">
      <c r="B777317"/>
    </row>
    <row r="777318" spans="2:2" x14ac:dyDescent="0.2">
      <c r="B777318"/>
    </row>
    <row r="777319" spans="2:2" x14ac:dyDescent="0.2">
      <c r="B777319"/>
    </row>
    <row r="777320" spans="2:2" x14ac:dyDescent="0.2">
      <c r="B777320"/>
    </row>
    <row r="777321" spans="2:2" x14ac:dyDescent="0.2">
      <c r="B777321"/>
    </row>
    <row r="777322" spans="2:2" x14ac:dyDescent="0.2">
      <c r="B777322"/>
    </row>
    <row r="777323" spans="2:2" x14ac:dyDescent="0.2">
      <c r="B777323"/>
    </row>
    <row r="777324" spans="2:2" x14ac:dyDescent="0.2">
      <c r="B777324"/>
    </row>
    <row r="777325" spans="2:2" x14ac:dyDescent="0.2">
      <c r="B777325"/>
    </row>
    <row r="777326" spans="2:2" x14ac:dyDescent="0.2">
      <c r="B777326"/>
    </row>
    <row r="777327" spans="2:2" x14ac:dyDescent="0.2">
      <c r="B777327"/>
    </row>
    <row r="777328" spans="2:2" x14ac:dyDescent="0.2">
      <c r="B777328"/>
    </row>
    <row r="777329" spans="2:2" x14ac:dyDescent="0.2">
      <c r="B777329"/>
    </row>
    <row r="777330" spans="2:2" x14ac:dyDescent="0.2">
      <c r="B777330"/>
    </row>
    <row r="777331" spans="2:2" x14ac:dyDescent="0.2">
      <c r="B777331"/>
    </row>
    <row r="777332" spans="2:2" x14ac:dyDescent="0.2">
      <c r="B777332"/>
    </row>
    <row r="777333" spans="2:2" x14ac:dyDescent="0.2">
      <c r="B777333"/>
    </row>
    <row r="777334" spans="2:2" x14ac:dyDescent="0.2">
      <c r="B777334"/>
    </row>
    <row r="777335" spans="2:2" x14ac:dyDescent="0.2">
      <c r="B777335"/>
    </row>
    <row r="777336" spans="2:2" x14ac:dyDescent="0.2">
      <c r="B777336"/>
    </row>
    <row r="777337" spans="2:2" x14ac:dyDescent="0.2">
      <c r="B777337"/>
    </row>
    <row r="777338" spans="2:2" x14ac:dyDescent="0.2">
      <c r="B777338"/>
    </row>
    <row r="777339" spans="2:2" x14ac:dyDescent="0.2">
      <c r="B777339"/>
    </row>
    <row r="777340" spans="2:2" x14ac:dyDescent="0.2">
      <c r="B777340"/>
    </row>
    <row r="777341" spans="2:2" x14ac:dyDescent="0.2">
      <c r="B777341"/>
    </row>
    <row r="777342" spans="2:2" x14ac:dyDescent="0.2">
      <c r="B777342"/>
    </row>
    <row r="777343" spans="2:2" x14ac:dyDescent="0.2">
      <c r="B777343"/>
    </row>
    <row r="777344" spans="2:2" x14ac:dyDescent="0.2">
      <c r="B777344"/>
    </row>
    <row r="777345" spans="2:2" x14ac:dyDescent="0.2">
      <c r="B777345"/>
    </row>
    <row r="777346" spans="2:2" x14ac:dyDescent="0.2">
      <c r="B777346"/>
    </row>
    <row r="777347" spans="2:2" x14ac:dyDescent="0.2">
      <c r="B777347"/>
    </row>
    <row r="777348" spans="2:2" x14ac:dyDescent="0.2">
      <c r="B777348"/>
    </row>
    <row r="777349" spans="2:2" x14ac:dyDescent="0.2">
      <c r="B777349"/>
    </row>
    <row r="777350" spans="2:2" x14ac:dyDescent="0.2">
      <c r="B777350"/>
    </row>
    <row r="777351" spans="2:2" x14ac:dyDescent="0.2">
      <c r="B777351"/>
    </row>
    <row r="777352" spans="2:2" x14ac:dyDescent="0.2">
      <c r="B777352"/>
    </row>
    <row r="777353" spans="2:2" x14ac:dyDescent="0.2">
      <c r="B777353"/>
    </row>
    <row r="777354" spans="2:2" x14ac:dyDescent="0.2">
      <c r="B777354"/>
    </row>
    <row r="777355" spans="2:2" x14ac:dyDescent="0.2">
      <c r="B777355"/>
    </row>
    <row r="777356" spans="2:2" x14ac:dyDescent="0.2">
      <c r="B777356"/>
    </row>
    <row r="777357" spans="2:2" x14ac:dyDescent="0.2">
      <c r="B777357"/>
    </row>
    <row r="777358" spans="2:2" x14ac:dyDescent="0.2">
      <c r="B777358"/>
    </row>
    <row r="777359" spans="2:2" x14ac:dyDescent="0.2">
      <c r="B777359"/>
    </row>
    <row r="777360" spans="2:2" x14ac:dyDescent="0.2">
      <c r="B777360"/>
    </row>
    <row r="777361" spans="2:2" x14ac:dyDescent="0.2">
      <c r="B777361"/>
    </row>
    <row r="777362" spans="2:2" x14ac:dyDescent="0.2">
      <c r="B777362"/>
    </row>
    <row r="777363" spans="2:2" x14ac:dyDescent="0.2">
      <c r="B777363"/>
    </row>
    <row r="777364" spans="2:2" x14ac:dyDescent="0.2">
      <c r="B777364"/>
    </row>
    <row r="777365" spans="2:2" x14ac:dyDescent="0.2">
      <c r="B777365"/>
    </row>
    <row r="777366" spans="2:2" x14ac:dyDescent="0.2">
      <c r="B777366"/>
    </row>
    <row r="777367" spans="2:2" x14ac:dyDescent="0.2">
      <c r="B777367"/>
    </row>
    <row r="777368" spans="2:2" x14ac:dyDescent="0.2">
      <c r="B777368"/>
    </row>
    <row r="777369" spans="2:2" x14ac:dyDescent="0.2">
      <c r="B777369"/>
    </row>
    <row r="777370" spans="2:2" x14ac:dyDescent="0.2">
      <c r="B777370"/>
    </row>
    <row r="777371" spans="2:2" x14ac:dyDescent="0.2">
      <c r="B777371"/>
    </row>
    <row r="777372" spans="2:2" x14ac:dyDescent="0.2">
      <c r="B777372"/>
    </row>
    <row r="777373" spans="2:2" x14ac:dyDescent="0.2">
      <c r="B777373"/>
    </row>
    <row r="777374" spans="2:2" x14ac:dyDescent="0.2">
      <c r="B777374"/>
    </row>
    <row r="777375" spans="2:2" x14ac:dyDescent="0.2">
      <c r="B777375"/>
    </row>
    <row r="777376" spans="2:2" x14ac:dyDescent="0.2">
      <c r="B777376"/>
    </row>
    <row r="777377" spans="2:2" x14ac:dyDescent="0.2">
      <c r="B777377"/>
    </row>
    <row r="777378" spans="2:2" x14ac:dyDescent="0.2">
      <c r="B777378"/>
    </row>
    <row r="777379" spans="2:2" x14ac:dyDescent="0.2">
      <c r="B777379"/>
    </row>
    <row r="777380" spans="2:2" x14ac:dyDescent="0.2">
      <c r="B777380"/>
    </row>
    <row r="777381" spans="2:2" x14ac:dyDescent="0.2">
      <c r="B777381"/>
    </row>
    <row r="777382" spans="2:2" x14ac:dyDescent="0.2">
      <c r="B777382"/>
    </row>
    <row r="777383" spans="2:2" x14ac:dyDescent="0.2">
      <c r="B777383"/>
    </row>
    <row r="777384" spans="2:2" x14ac:dyDescent="0.2">
      <c r="B777384"/>
    </row>
    <row r="777385" spans="2:2" x14ac:dyDescent="0.2">
      <c r="B777385"/>
    </row>
    <row r="777386" spans="2:2" x14ac:dyDescent="0.2">
      <c r="B777386"/>
    </row>
    <row r="777387" spans="2:2" x14ac:dyDescent="0.2">
      <c r="B777387"/>
    </row>
    <row r="777388" spans="2:2" x14ac:dyDescent="0.2">
      <c r="B777388"/>
    </row>
    <row r="777389" spans="2:2" x14ac:dyDescent="0.2">
      <c r="B777389"/>
    </row>
    <row r="777390" spans="2:2" x14ac:dyDescent="0.2">
      <c r="B777390"/>
    </row>
    <row r="777391" spans="2:2" x14ac:dyDescent="0.2">
      <c r="B777391"/>
    </row>
    <row r="777392" spans="2:2" x14ac:dyDescent="0.2">
      <c r="B777392"/>
    </row>
    <row r="777393" spans="2:2" x14ac:dyDescent="0.2">
      <c r="B777393"/>
    </row>
    <row r="777394" spans="2:2" x14ac:dyDescent="0.2">
      <c r="B777394"/>
    </row>
    <row r="777395" spans="2:2" x14ac:dyDescent="0.2">
      <c r="B777395"/>
    </row>
    <row r="777396" spans="2:2" x14ac:dyDescent="0.2">
      <c r="B777396"/>
    </row>
    <row r="777397" spans="2:2" x14ac:dyDescent="0.2">
      <c r="B777397"/>
    </row>
    <row r="777398" spans="2:2" x14ac:dyDescent="0.2">
      <c r="B777398"/>
    </row>
    <row r="777399" spans="2:2" x14ac:dyDescent="0.2">
      <c r="B777399"/>
    </row>
    <row r="777400" spans="2:2" x14ac:dyDescent="0.2">
      <c r="B777400"/>
    </row>
    <row r="777401" spans="2:2" x14ac:dyDescent="0.2">
      <c r="B777401"/>
    </row>
    <row r="777402" spans="2:2" x14ac:dyDescent="0.2">
      <c r="B777402"/>
    </row>
    <row r="777403" spans="2:2" x14ac:dyDescent="0.2">
      <c r="B777403"/>
    </row>
    <row r="777404" spans="2:2" x14ac:dyDescent="0.2">
      <c r="B777404"/>
    </row>
    <row r="777405" spans="2:2" x14ac:dyDescent="0.2">
      <c r="B777405"/>
    </row>
    <row r="777406" spans="2:2" x14ac:dyDescent="0.2">
      <c r="B777406"/>
    </row>
    <row r="777407" spans="2:2" x14ac:dyDescent="0.2">
      <c r="B777407"/>
    </row>
    <row r="777408" spans="2:2" x14ac:dyDescent="0.2">
      <c r="B777408"/>
    </row>
    <row r="777409" spans="2:2" x14ac:dyDescent="0.2">
      <c r="B777409"/>
    </row>
    <row r="777410" spans="2:2" x14ac:dyDescent="0.2">
      <c r="B777410"/>
    </row>
    <row r="777411" spans="2:2" x14ac:dyDescent="0.2">
      <c r="B777411"/>
    </row>
    <row r="777412" spans="2:2" x14ac:dyDescent="0.2">
      <c r="B777412"/>
    </row>
    <row r="777413" spans="2:2" x14ac:dyDescent="0.2">
      <c r="B777413"/>
    </row>
    <row r="777414" spans="2:2" x14ac:dyDescent="0.2">
      <c r="B777414"/>
    </row>
    <row r="777415" spans="2:2" x14ac:dyDescent="0.2">
      <c r="B777415"/>
    </row>
    <row r="777416" spans="2:2" x14ac:dyDescent="0.2">
      <c r="B777416"/>
    </row>
    <row r="777417" spans="2:2" x14ac:dyDescent="0.2">
      <c r="B777417"/>
    </row>
    <row r="777418" spans="2:2" x14ac:dyDescent="0.2">
      <c r="B777418"/>
    </row>
    <row r="777419" spans="2:2" x14ac:dyDescent="0.2">
      <c r="B777419"/>
    </row>
    <row r="777420" spans="2:2" x14ac:dyDescent="0.2">
      <c r="B777420"/>
    </row>
    <row r="777421" spans="2:2" x14ac:dyDescent="0.2">
      <c r="B777421"/>
    </row>
    <row r="777422" spans="2:2" x14ac:dyDescent="0.2">
      <c r="B777422"/>
    </row>
    <row r="777423" spans="2:2" x14ac:dyDescent="0.2">
      <c r="B777423"/>
    </row>
    <row r="777424" spans="2:2" x14ac:dyDescent="0.2">
      <c r="B777424"/>
    </row>
    <row r="777425" spans="2:2" x14ac:dyDescent="0.2">
      <c r="B777425"/>
    </row>
    <row r="777426" spans="2:2" x14ac:dyDescent="0.2">
      <c r="B777426"/>
    </row>
    <row r="777427" spans="2:2" x14ac:dyDescent="0.2">
      <c r="B777427"/>
    </row>
    <row r="777428" spans="2:2" x14ac:dyDescent="0.2">
      <c r="B777428"/>
    </row>
    <row r="777429" spans="2:2" x14ac:dyDescent="0.2">
      <c r="B777429"/>
    </row>
    <row r="777430" spans="2:2" x14ac:dyDescent="0.2">
      <c r="B777430"/>
    </row>
    <row r="777431" spans="2:2" x14ac:dyDescent="0.2">
      <c r="B777431"/>
    </row>
    <row r="777432" spans="2:2" x14ac:dyDescent="0.2">
      <c r="B777432"/>
    </row>
    <row r="777433" spans="2:2" x14ac:dyDescent="0.2">
      <c r="B777433"/>
    </row>
    <row r="777434" spans="2:2" x14ac:dyDescent="0.2">
      <c r="B777434"/>
    </row>
    <row r="777435" spans="2:2" x14ac:dyDescent="0.2">
      <c r="B777435"/>
    </row>
    <row r="777436" spans="2:2" x14ac:dyDescent="0.2">
      <c r="B777436"/>
    </row>
    <row r="777437" spans="2:2" x14ac:dyDescent="0.2">
      <c r="B777437"/>
    </row>
    <row r="777438" spans="2:2" x14ac:dyDescent="0.2">
      <c r="B777438"/>
    </row>
    <row r="777439" spans="2:2" x14ac:dyDescent="0.2">
      <c r="B777439"/>
    </row>
    <row r="777440" spans="2:2" x14ac:dyDescent="0.2">
      <c r="B777440"/>
    </row>
    <row r="777441" spans="2:2" x14ac:dyDescent="0.2">
      <c r="B777441"/>
    </row>
    <row r="777442" spans="2:2" x14ac:dyDescent="0.2">
      <c r="B777442"/>
    </row>
    <row r="777443" spans="2:2" x14ac:dyDescent="0.2">
      <c r="B777443"/>
    </row>
    <row r="777444" spans="2:2" x14ac:dyDescent="0.2">
      <c r="B777444"/>
    </row>
    <row r="777445" spans="2:2" x14ac:dyDescent="0.2">
      <c r="B777445"/>
    </row>
    <row r="777446" spans="2:2" x14ac:dyDescent="0.2">
      <c r="B777446"/>
    </row>
    <row r="777447" spans="2:2" x14ac:dyDescent="0.2">
      <c r="B777447"/>
    </row>
    <row r="777448" spans="2:2" x14ac:dyDescent="0.2">
      <c r="B777448"/>
    </row>
    <row r="777449" spans="2:2" x14ac:dyDescent="0.2">
      <c r="B777449"/>
    </row>
    <row r="777450" spans="2:2" x14ac:dyDescent="0.2">
      <c r="B777450"/>
    </row>
    <row r="777451" spans="2:2" x14ac:dyDescent="0.2">
      <c r="B777451"/>
    </row>
    <row r="777452" spans="2:2" x14ac:dyDescent="0.2">
      <c r="B777452"/>
    </row>
    <row r="777453" spans="2:2" x14ac:dyDescent="0.2">
      <c r="B777453"/>
    </row>
    <row r="777454" spans="2:2" x14ac:dyDescent="0.2">
      <c r="B777454"/>
    </row>
    <row r="777455" spans="2:2" x14ac:dyDescent="0.2">
      <c r="B777455"/>
    </row>
    <row r="777456" spans="2:2" x14ac:dyDescent="0.2">
      <c r="B777456"/>
    </row>
    <row r="777457" spans="2:2" x14ac:dyDescent="0.2">
      <c r="B777457"/>
    </row>
    <row r="777458" spans="2:2" x14ac:dyDescent="0.2">
      <c r="B777458"/>
    </row>
    <row r="777459" spans="2:2" x14ac:dyDescent="0.2">
      <c r="B777459"/>
    </row>
    <row r="777460" spans="2:2" x14ac:dyDescent="0.2">
      <c r="B777460"/>
    </row>
    <row r="777461" spans="2:2" x14ac:dyDescent="0.2">
      <c r="B777461"/>
    </row>
    <row r="777462" spans="2:2" x14ac:dyDescent="0.2">
      <c r="B777462"/>
    </row>
    <row r="777463" spans="2:2" x14ac:dyDescent="0.2">
      <c r="B777463"/>
    </row>
    <row r="777464" spans="2:2" x14ac:dyDescent="0.2">
      <c r="B777464"/>
    </row>
    <row r="777465" spans="2:2" x14ac:dyDescent="0.2">
      <c r="B777465"/>
    </row>
    <row r="777466" spans="2:2" x14ac:dyDescent="0.2">
      <c r="B777466"/>
    </row>
    <row r="777467" spans="2:2" x14ac:dyDescent="0.2">
      <c r="B777467"/>
    </row>
    <row r="777468" spans="2:2" x14ac:dyDescent="0.2">
      <c r="B777468"/>
    </row>
    <row r="777469" spans="2:2" x14ac:dyDescent="0.2">
      <c r="B777469"/>
    </row>
    <row r="777470" spans="2:2" x14ac:dyDescent="0.2">
      <c r="B777470"/>
    </row>
    <row r="777471" spans="2:2" x14ac:dyDescent="0.2">
      <c r="B777471"/>
    </row>
    <row r="777472" spans="2:2" x14ac:dyDescent="0.2">
      <c r="B777472"/>
    </row>
    <row r="777473" spans="2:2" x14ac:dyDescent="0.2">
      <c r="B777473"/>
    </row>
    <row r="777474" spans="2:2" x14ac:dyDescent="0.2">
      <c r="B777474"/>
    </row>
    <row r="777475" spans="2:2" x14ac:dyDescent="0.2">
      <c r="B777475"/>
    </row>
    <row r="777476" spans="2:2" x14ac:dyDescent="0.2">
      <c r="B777476"/>
    </row>
    <row r="777477" spans="2:2" x14ac:dyDescent="0.2">
      <c r="B777477"/>
    </row>
    <row r="777478" spans="2:2" x14ac:dyDescent="0.2">
      <c r="B777478"/>
    </row>
    <row r="777479" spans="2:2" x14ac:dyDescent="0.2">
      <c r="B777479"/>
    </row>
    <row r="777480" spans="2:2" x14ac:dyDescent="0.2">
      <c r="B777480"/>
    </row>
    <row r="777481" spans="2:2" x14ac:dyDescent="0.2">
      <c r="B777481"/>
    </row>
    <row r="777482" spans="2:2" x14ac:dyDescent="0.2">
      <c r="B777482"/>
    </row>
    <row r="777483" spans="2:2" x14ac:dyDescent="0.2">
      <c r="B777483"/>
    </row>
    <row r="777484" spans="2:2" x14ac:dyDescent="0.2">
      <c r="B777484"/>
    </row>
    <row r="777485" spans="2:2" x14ac:dyDescent="0.2">
      <c r="B777485"/>
    </row>
    <row r="777486" spans="2:2" x14ac:dyDescent="0.2">
      <c r="B777486"/>
    </row>
    <row r="777487" spans="2:2" x14ac:dyDescent="0.2">
      <c r="B777487"/>
    </row>
    <row r="777488" spans="2:2" x14ac:dyDescent="0.2">
      <c r="B777488"/>
    </row>
    <row r="777489" spans="2:2" x14ac:dyDescent="0.2">
      <c r="B777489"/>
    </row>
    <row r="777490" spans="2:2" x14ac:dyDescent="0.2">
      <c r="B777490"/>
    </row>
    <row r="777491" spans="2:2" x14ac:dyDescent="0.2">
      <c r="B777491"/>
    </row>
    <row r="777492" spans="2:2" x14ac:dyDescent="0.2">
      <c r="B777492"/>
    </row>
    <row r="777493" spans="2:2" x14ac:dyDescent="0.2">
      <c r="B777493"/>
    </row>
    <row r="777494" spans="2:2" x14ac:dyDescent="0.2">
      <c r="B777494"/>
    </row>
    <row r="777495" spans="2:2" x14ac:dyDescent="0.2">
      <c r="B777495"/>
    </row>
    <row r="777496" spans="2:2" x14ac:dyDescent="0.2">
      <c r="B777496"/>
    </row>
    <row r="777497" spans="2:2" x14ac:dyDescent="0.2">
      <c r="B777497"/>
    </row>
    <row r="777498" spans="2:2" x14ac:dyDescent="0.2">
      <c r="B777498"/>
    </row>
    <row r="777499" spans="2:2" x14ac:dyDescent="0.2">
      <c r="B777499"/>
    </row>
    <row r="777500" spans="2:2" x14ac:dyDescent="0.2">
      <c r="B777500"/>
    </row>
    <row r="777501" spans="2:2" x14ac:dyDescent="0.2">
      <c r="B777501"/>
    </row>
    <row r="777502" spans="2:2" x14ac:dyDescent="0.2">
      <c r="B777502"/>
    </row>
    <row r="777503" spans="2:2" x14ac:dyDescent="0.2">
      <c r="B777503"/>
    </row>
    <row r="777504" spans="2:2" x14ac:dyDescent="0.2">
      <c r="B777504"/>
    </row>
    <row r="777505" spans="2:2" x14ac:dyDescent="0.2">
      <c r="B777505"/>
    </row>
    <row r="777506" spans="2:2" x14ac:dyDescent="0.2">
      <c r="B777506"/>
    </row>
    <row r="777507" spans="2:2" x14ac:dyDescent="0.2">
      <c r="B777507"/>
    </row>
    <row r="777508" spans="2:2" x14ac:dyDescent="0.2">
      <c r="B777508"/>
    </row>
    <row r="777509" spans="2:2" x14ac:dyDescent="0.2">
      <c r="B777509"/>
    </row>
    <row r="777510" spans="2:2" x14ac:dyDescent="0.2">
      <c r="B777510"/>
    </row>
    <row r="777511" spans="2:2" x14ac:dyDescent="0.2">
      <c r="B777511"/>
    </row>
    <row r="777512" spans="2:2" x14ac:dyDescent="0.2">
      <c r="B777512"/>
    </row>
    <row r="777513" spans="2:2" x14ac:dyDescent="0.2">
      <c r="B777513"/>
    </row>
    <row r="777514" spans="2:2" x14ac:dyDescent="0.2">
      <c r="B777514"/>
    </row>
    <row r="777515" spans="2:2" x14ac:dyDescent="0.2">
      <c r="B777515"/>
    </row>
    <row r="777516" spans="2:2" x14ac:dyDescent="0.2">
      <c r="B777516"/>
    </row>
    <row r="777517" spans="2:2" x14ac:dyDescent="0.2">
      <c r="B777517"/>
    </row>
    <row r="777518" spans="2:2" x14ac:dyDescent="0.2">
      <c r="B777518"/>
    </row>
    <row r="777519" spans="2:2" x14ac:dyDescent="0.2">
      <c r="B777519"/>
    </row>
    <row r="777520" spans="2:2" x14ac:dyDescent="0.2">
      <c r="B777520"/>
    </row>
    <row r="777521" spans="2:2" x14ac:dyDescent="0.2">
      <c r="B777521"/>
    </row>
    <row r="777522" spans="2:2" x14ac:dyDescent="0.2">
      <c r="B777522"/>
    </row>
    <row r="777523" spans="2:2" x14ac:dyDescent="0.2">
      <c r="B777523"/>
    </row>
    <row r="777524" spans="2:2" x14ac:dyDescent="0.2">
      <c r="B777524"/>
    </row>
    <row r="777525" spans="2:2" x14ac:dyDescent="0.2">
      <c r="B777525"/>
    </row>
    <row r="777526" spans="2:2" x14ac:dyDescent="0.2">
      <c r="B777526"/>
    </row>
    <row r="777527" spans="2:2" x14ac:dyDescent="0.2">
      <c r="B777527"/>
    </row>
    <row r="777528" spans="2:2" x14ac:dyDescent="0.2">
      <c r="B777528"/>
    </row>
    <row r="777529" spans="2:2" x14ac:dyDescent="0.2">
      <c r="B777529"/>
    </row>
    <row r="777530" spans="2:2" x14ac:dyDescent="0.2">
      <c r="B777530"/>
    </row>
    <row r="777531" spans="2:2" x14ac:dyDescent="0.2">
      <c r="B777531"/>
    </row>
    <row r="777532" spans="2:2" x14ac:dyDescent="0.2">
      <c r="B777532"/>
    </row>
    <row r="777533" spans="2:2" x14ac:dyDescent="0.2">
      <c r="B777533"/>
    </row>
    <row r="777534" spans="2:2" x14ac:dyDescent="0.2">
      <c r="B777534"/>
    </row>
    <row r="777535" spans="2:2" x14ac:dyDescent="0.2">
      <c r="B777535"/>
    </row>
    <row r="777536" spans="2:2" x14ac:dyDescent="0.2">
      <c r="B777536"/>
    </row>
    <row r="777537" spans="2:2" x14ac:dyDescent="0.2">
      <c r="B777537"/>
    </row>
    <row r="777538" spans="2:2" x14ac:dyDescent="0.2">
      <c r="B777538"/>
    </row>
    <row r="777539" spans="2:2" x14ac:dyDescent="0.2">
      <c r="B777539"/>
    </row>
    <row r="777540" spans="2:2" x14ac:dyDescent="0.2">
      <c r="B777540"/>
    </row>
    <row r="777541" spans="2:2" x14ac:dyDescent="0.2">
      <c r="B777541"/>
    </row>
    <row r="777542" spans="2:2" x14ac:dyDescent="0.2">
      <c r="B777542"/>
    </row>
    <row r="777543" spans="2:2" x14ac:dyDescent="0.2">
      <c r="B777543"/>
    </row>
    <row r="777544" spans="2:2" x14ac:dyDescent="0.2">
      <c r="B777544"/>
    </row>
    <row r="777545" spans="2:2" x14ac:dyDescent="0.2">
      <c r="B777545"/>
    </row>
    <row r="777546" spans="2:2" x14ac:dyDescent="0.2">
      <c r="B777546"/>
    </row>
    <row r="777547" spans="2:2" x14ac:dyDescent="0.2">
      <c r="B777547"/>
    </row>
    <row r="777548" spans="2:2" x14ac:dyDescent="0.2">
      <c r="B777548"/>
    </row>
    <row r="777549" spans="2:2" x14ac:dyDescent="0.2">
      <c r="B777549"/>
    </row>
    <row r="777550" spans="2:2" x14ac:dyDescent="0.2">
      <c r="B777550"/>
    </row>
    <row r="777551" spans="2:2" x14ac:dyDescent="0.2">
      <c r="B777551"/>
    </row>
    <row r="777552" spans="2:2" x14ac:dyDescent="0.2">
      <c r="B777552"/>
    </row>
    <row r="777553" spans="2:2" x14ac:dyDescent="0.2">
      <c r="B777553"/>
    </row>
    <row r="777554" spans="2:2" x14ac:dyDescent="0.2">
      <c r="B777554"/>
    </row>
    <row r="777555" spans="2:2" x14ac:dyDescent="0.2">
      <c r="B777555"/>
    </row>
    <row r="777556" spans="2:2" x14ac:dyDescent="0.2">
      <c r="B777556"/>
    </row>
    <row r="777557" spans="2:2" x14ac:dyDescent="0.2">
      <c r="B777557"/>
    </row>
    <row r="777558" spans="2:2" x14ac:dyDescent="0.2">
      <c r="B777558"/>
    </row>
    <row r="777559" spans="2:2" x14ac:dyDescent="0.2">
      <c r="B777559"/>
    </row>
    <row r="777560" spans="2:2" x14ac:dyDescent="0.2">
      <c r="B777560"/>
    </row>
    <row r="777561" spans="2:2" x14ac:dyDescent="0.2">
      <c r="B777561"/>
    </row>
    <row r="777562" spans="2:2" x14ac:dyDescent="0.2">
      <c r="B777562"/>
    </row>
    <row r="777563" spans="2:2" x14ac:dyDescent="0.2">
      <c r="B777563"/>
    </row>
    <row r="777564" spans="2:2" x14ac:dyDescent="0.2">
      <c r="B777564"/>
    </row>
    <row r="777565" spans="2:2" x14ac:dyDescent="0.2">
      <c r="B777565"/>
    </row>
    <row r="777566" spans="2:2" x14ac:dyDescent="0.2">
      <c r="B777566"/>
    </row>
    <row r="777567" spans="2:2" x14ac:dyDescent="0.2">
      <c r="B777567"/>
    </row>
    <row r="777568" spans="2:2" x14ac:dyDescent="0.2">
      <c r="B777568"/>
    </row>
    <row r="777569" spans="2:2" x14ac:dyDescent="0.2">
      <c r="B777569"/>
    </row>
    <row r="777570" spans="2:2" x14ac:dyDescent="0.2">
      <c r="B777570"/>
    </row>
    <row r="777571" spans="2:2" x14ac:dyDescent="0.2">
      <c r="B777571"/>
    </row>
    <row r="777572" spans="2:2" x14ac:dyDescent="0.2">
      <c r="B777572"/>
    </row>
    <row r="777573" spans="2:2" x14ac:dyDescent="0.2">
      <c r="B777573"/>
    </row>
    <row r="777574" spans="2:2" x14ac:dyDescent="0.2">
      <c r="B777574"/>
    </row>
    <row r="777575" spans="2:2" x14ac:dyDescent="0.2">
      <c r="B777575"/>
    </row>
    <row r="777576" spans="2:2" x14ac:dyDescent="0.2">
      <c r="B777576"/>
    </row>
    <row r="777577" spans="2:2" x14ac:dyDescent="0.2">
      <c r="B777577"/>
    </row>
    <row r="777578" spans="2:2" x14ac:dyDescent="0.2">
      <c r="B777578"/>
    </row>
    <row r="777579" spans="2:2" x14ac:dyDescent="0.2">
      <c r="B777579"/>
    </row>
    <row r="777580" spans="2:2" x14ac:dyDescent="0.2">
      <c r="B777580"/>
    </row>
    <row r="777581" spans="2:2" x14ac:dyDescent="0.2">
      <c r="B777581"/>
    </row>
    <row r="777582" spans="2:2" x14ac:dyDescent="0.2">
      <c r="B777582"/>
    </row>
    <row r="777583" spans="2:2" x14ac:dyDescent="0.2">
      <c r="B777583"/>
    </row>
    <row r="777584" spans="2:2" x14ac:dyDescent="0.2">
      <c r="B777584"/>
    </row>
    <row r="777585" spans="2:2" x14ac:dyDescent="0.2">
      <c r="B777585"/>
    </row>
    <row r="777586" spans="2:2" x14ac:dyDescent="0.2">
      <c r="B777586"/>
    </row>
    <row r="777587" spans="2:2" x14ac:dyDescent="0.2">
      <c r="B777587"/>
    </row>
    <row r="777588" spans="2:2" x14ac:dyDescent="0.2">
      <c r="B777588"/>
    </row>
    <row r="777589" spans="2:2" x14ac:dyDescent="0.2">
      <c r="B777589"/>
    </row>
    <row r="777590" spans="2:2" x14ac:dyDescent="0.2">
      <c r="B777590"/>
    </row>
    <row r="777591" spans="2:2" x14ac:dyDescent="0.2">
      <c r="B777591"/>
    </row>
    <row r="777592" spans="2:2" x14ac:dyDescent="0.2">
      <c r="B777592"/>
    </row>
    <row r="777593" spans="2:2" x14ac:dyDescent="0.2">
      <c r="B777593"/>
    </row>
    <row r="777594" spans="2:2" x14ac:dyDescent="0.2">
      <c r="B777594"/>
    </row>
    <row r="777595" spans="2:2" x14ac:dyDescent="0.2">
      <c r="B777595"/>
    </row>
    <row r="777596" spans="2:2" x14ac:dyDescent="0.2">
      <c r="B777596"/>
    </row>
    <row r="777597" spans="2:2" x14ac:dyDescent="0.2">
      <c r="B777597"/>
    </row>
    <row r="777598" spans="2:2" x14ac:dyDescent="0.2">
      <c r="B777598"/>
    </row>
    <row r="777599" spans="2:2" x14ac:dyDescent="0.2">
      <c r="B777599"/>
    </row>
    <row r="777600" spans="2:2" x14ac:dyDescent="0.2">
      <c r="B777600"/>
    </row>
    <row r="777601" spans="2:2" x14ac:dyDescent="0.2">
      <c r="B777601"/>
    </row>
    <row r="777602" spans="2:2" x14ac:dyDescent="0.2">
      <c r="B777602"/>
    </row>
    <row r="777603" spans="2:2" x14ac:dyDescent="0.2">
      <c r="B777603"/>
    </row>
    <row r="777604" spans="2:2" x14ac:dyDescent="0.2">
      <c r="B777604"/>
    </row>
    <row r="777605" spans="2:2" x14ac:dyDescent="0.2">
      <c r="B777605"/>
    </row>
    <row r="777606" spans="2:2" x14ac:dyDescent="0.2">
      <c r="B777606"/>
    </row>
    <row r="777607" spans="2:2" x14ac:dyDescent="0.2">
      <c r="B777607"/>
    </row>
    <row r="777608" spans="2:2" x14ac:dyDescent="0.2">
      <c r="B777608"/>
    </row>
    <row r="777609" spans="2:2" x14ac:dyDescent="0.2">
      <c r="B777609"/>
    </row>
    <row r="777610" spans="2:2" x14ac:dyDescent="0.2">
      <c r="B777610"/>
    </row>
    <row r="777611" spans="2:2" x14ac:dyDescent="0.2">
      <c r="B777611"/>
    </row>
    <row r="777612" spans="2:2" x14ac:dyDescent="0.2">
      <c r="B777612"/>
    </row>
    <row r="777613" spans="2:2" x14ac:dyDescent="0.2">
      <c r="B777613"/>
    </row>
    <row r="777614" spans="2:2" x14ac:dyDescent="0.2">
      <c r="B777614"/>
    </row>
    <row r="777615" spans="2:2" x14ac:dyDescent="0.2">
      <c r="B777615"/>
    </row>
    <row r="777616" spans="2:2" x14ac:dyDescent="0.2">
      <c r="B777616"/>
    </row>
    <row r="777617" spans="2:2" x14ac:dyDescent="0.2">
      <c r="B777617"/>
    </row>
    <row r="777618" spans="2:2" x14ac:dyDescent="0.2">
      <c r="B777618"/>
    </row>
    <row r="777619" spans="2:2" x14ac:dyDescent="0.2">
      <c r="B777619"/>
    </row>
    <row r="777620" spans="2:2" x14ac:dyDescent="0.2">
      <c r="B777620"/>
    </row>
    <row r="777621" spans="2:2" x14ac:dyDescent="0.2">
      <c r="B777621"/>
    </row>
    <row r="777622" spans="2:2" x14ac:dyDescent="0.2">
      <c r="B777622"/>
    </row>
    <row r="777623" spans="2:2" x14ac:dyDescent="0.2">
      <c r="B777623"/>
    </row>
    <row r="777624" spans="2:2" x14ac:dyDescent="0.2">
      <c r="B777624"/>
    </row>
    <row r="777625" spans="2:2" x14ac:dyDescent="0.2">
      <c r="B777625"/>
    </row>
    <row r="777626" spans="2:2" x14ac:dyDescent="0.2">
      <c r="B777626"/>
    </row>
    <row r="777627" spans="2:2" x14ac:dyDescent="0.2">
      <c r="B777627"/>
    </row>
    <row r="777628" spans="2:2" x14ac:dyDescent="0.2">
      <c r="B777628"/>
    </row>
    <row r="777629" spans="2:2" x14ac:dyDescent="0.2">
      <c r="B777629"/>
    </row>
    <row r="777630" spans="2:2" x14ac:dyDescent="0.2">
      <c r="B777630"/>
    </row>
    <row r="777631" spans="2:2" x14ac:dyDescent="0.2">
      <c r="B777631"/>
    </row>
    <row r="777632" spans="2:2" x14ac:dyDescent="0.2">
      <c r="B777632"/>
    </row>
    <row r="777633" spans="2:2" x14ac:dyDescent="0.2">
      <c r="B777633"/>
    </row>
    <row r="777634" spans="2:2" x14ac:dyDescent="0.2">
      <c r="B777634"/>
    </row>
    <row r="777635" spans="2:2" x14ac:dyDescent="0.2">
      <c r="B777635"/>
    </row>
    <row r="777636" spans="2:2" x14ac:dyDescent="0.2">
      <c r="B777636"/>
    </row>
    <row r="777637" spans="2:2" x14ac:dyDescent="0.2">
      <c r="B777637"/>
    </row>
    <row r="777638" spans="2:2" x14ac:dyDescent="0.2">
      <c r="B777638"/>
    </row>
    <row r="777639" spans="2:2" x14ac:dyDescent="0.2">
      <c r="B777639"/>
    </row>
    <row r="777640" spans="2:2" x14ac:dyDescent="0.2">
      <c r="B777640"/>
    </row>
    <row r="777641" spans="2:2" x14ac:dyDescent="0.2">
      <c r="B777641"/>
    </row>
    <row r="777642" spans="2:2" x14ac:dyDescent="0.2">
      <c r="B777642"/>
    </row>
    <row r="777643" spans="2:2" x14ac:dyDescent="0.2">
      <c r="B777643"/>
    </row>
    <row r="777644" spans="2:2" x14ac:dyDescent="0.2">
      <c r="B777644"/>
    </row>
    <row r="777645" spans="2:2" x14ac:dyDescent="0.2">
      <c r="B777645"/>
    </row>
    <row r="777646" spans="2:2" x14ac:dyDescent="0.2">
      <c r="B777646"/>
    </row>
    <row r="777647" spans="2:2" x14ac:dyDescent="0.2">
      <c r="B777647"/>
    </row>
    <row r="777648" spans="2:2" x14ac:dyDescent="0.2">
      <c r="B777648"/>
    </row>
    <row r="777649" spans="2:2" x14ac:dyDescent="0.2">
      <c r="B777649"/>
    </row>
    <row r="777650" spans="2:2" x14ac:dyDescent="0.2">
      <c r="B777650"/>
    </row>
    <row r="777651" spans="2:2" x14ac:dyDescent="0.2">
      <c r="B777651"/>
    </row>
    <row r="777652" spans="2:2" x14ac:dyDescent="0.2">
      <c r="B777652"/>
    </row>
    <row r="777653" spans="2:2" x14ac:dyDescent="0.2">
      <c r="B777653"/>
    </row>
    <row r="777654" spans="2:2" x14ac:dyDescent="0.2">
      <c r="B777654"/>
    </row>
    <row r="777655" spans="2:2" x14ac:dyDescent="0.2">
      <c r="B777655"/>
    </row>
    <row r="777656" spans="2:2" x14ac:dyDescent="0.2">
      <c r="B777656"/>
    </row>
    <row r="777657" spans="2:2" x14ac:dyDescent="0.2">
      <c r="B777657"/>
    </row>
    <row r="777658" spans="2:2" x14ac:dyDescent="0.2">
      <c r="B777658"/>
    </row>
    <row r="777659" spans="2:2" x14ac:dyDescent="0.2">
      <c r="B777659"/>
    </row>
    <row r="777660" spans="2:2" x14ac:dyDescent="0.2">
      <c r="B777660"/>
    </row>
    <row r="777661" spans="2:2" x14ac:dyDescent="0.2">
      <c r="B777661"/>
    </row>
    <row r="777662" spans="2:2" x14ac:dyDescent="0.2">
      <c r="B777662"/>
    </row>
    <row r="777663" spans="2:2" x14ac:dyDescent="0.2">
      <c r="B777663"/>
    </row>
    <row r="777664" spans="2:2" x14ac:dyDescent="0.2">
      <c r="B777664"/>
    </row>
    <row r="777665" spans="2:2" x14ac:dyDescent="0.2">
      <c r="B777665"/>
    </row>
    <row r="777666" spans="2:2" x14ac:dyDescent="0.2">
      <c r="B777666"/>
    </row>
    <row r="777667" spans="2:2" x14ac:dyDescent="0.2">
      <c r="B777667"/>
    </row>
    <row r="777668" spans="2:2" x14ac:dyDescent="0.2">
      <c r="B777668"/>
    </row>
    <row r="777669" spans="2:2" x14ac:dyDescent="0.2">
      <c r="B777669"/>
    </row>
    <row r="777670" spans="2:2" x14ac:dyDescent="0.2">
      <c r="B777670"/>
    </row>
    <row r="777671" spans="2:2" x14ac:dyDescent="0.2">
      <c r="B777671"/>
    </row>
    <row r="777672" spans="2:2" x14ac:dyDescent="0.2">
      <c r="B777672"/>
    </row>
    <row r="777673" spans="2:2" x14ac:dyDescent="0.2">
      <c r="B777673"/>
    </row>
    <row r="777674" spans="2:2" x14ac:dyDescent="0.2">
      <c r="B777674"/>
    </row>
    <row r="777675" spans="2:2" x14ac:dyDescent="0.2">
      <c r="B777675"/>
    </row>
    <row r="777676" spans="2:2" x14ac:dyDescent="0.2">
      <c r="B777676"/>
    </row>
    <row r="777677" spans="2:2" x14ac:dyDescent="0.2">
      <c r="B777677"/>
    </row>
    <row r="777678" spans="2:2" x14ac:dyDescent="0.2">
      <c r="B777678"/>
    </row>
    <row r="777679" spans="2:2" x14ac:dyDescent="0.2">
      <c r="B777679"/>
    </row>
    <row r="777680" spans="2:2" x14ac:dyDescent="0.2">
      <c r="B777680"/>
    </row>
    <row r="777681" spans="2:2" x14ac:dyDescent="0.2">
      <c r="B777681"/>
    </row>
    <row r="777682" spans="2:2" x14ac:dyDescent="0.2">
      <c r="B777682"/>
    </row>
    <row r="777683" spans="2:2" x14ac:dyDescent="0.2">
      <c r="B777683"/>
    </row>
    <row r="777684" spans="2:2" x14ac:dyDescent="0.2">
      <c r="B777684"/>
    </row>
    <row r="777685" spans="2:2" x14ac:dyDescent="0.2">
      <c r="B777685"/>
    </row>
    <row r="777686" spans="2:2" x14ac:dyDescent="0.2">
      <c r="B777686"/>
    </row>
    <row r="777687" spans="2:2" x14ac:dyDescent="0.2">
      <c r="B777687"/>
    </row>
    <row r="777688" spans="2:2" x14ac:dyDescent="0.2">
      <c r="B777688"/>
    </row>
    <row r="777689" spans="2:2" x14ac:dyDescent="0.2">
      <c r="B777689"/>
    </row>
    <row r="777690" spans="2:2" x14ac:dyDescent="0.2">
      <c r="B777690"/>
    </row>
    <row r="777691" spans="2:2" x14ac:dyDescent="0.2">
      <c r="B777691"/>
    </row>
    <row r="777692" spans="2:2" x14ac:dyDescent="0.2">
      <c r="B777692"/>
    </row>
    <row r="777693" spans="2:2" x14ac:dyDescent="0.2">
      <c r="B777693"/>
    </row>
    <row r="777694" spans="2:2" x14ac:dyDescent="0.2">
      <c r="B777694"/>
    </row>
    <row r="777695" spans="2:2" x14ac:dyDescent="0.2">
      <c r="B777695"/>
    </row>
    <row r="777696" spans="2:2" x14ac:dyDescent="0.2">
      <c r="B777696"/>
    </row>
    <row r="777697" spans="2:2" x14ac:dyDescent="0.2">
      <c r="B777697"/>
    </row>
    <row r="777698" spans="2:2" x14ac:dyDescent="0.2">
      <c r="B777698"/>
    </row>
    <row r="777699" spans="2:2" x14ac:dyDescent="0.2">
      <c r="B777699"/>
    </row>
    <row r="777700" spans="2:2" x14ac:dyDescent="0.2">
      <c r="B777700"/>
    </row>
    <row r="777701" spans="2:2" x14ac:dyDescent="0.2">
      <c r="B777701"/>
    </row>
    <row r="777702" spans="2:2" x14ac:dyDescent="0.2">
      <c r="B777702"/>
    </row>
    <row r="777703" spans="2:2" x14ac:dyDescent="0.2">
      <c r="B777703"/>
    </row>
    <row r="777704" spans="2:2" x14ac:dyDescent="0.2">
      <c r="B777704"/>
    </row>
    <row r="777705" spans="2:2" x14ac:dyDescent="0.2">
      <c r="B777705"/>
    </row>
    <row r="777706" spans="2:2" x14ac:dyDescent="0.2">
      <c r="B777706"/>
    </row>
    <row r="777707" spans="2:2" x14ac:dyDescent="0.2">
      <c r="B777707"/>
    </row>
    <row r="777708" spans="2:2" x14ac:dyDescent="0.2">
      <c r="B777708"/>
    </row>
    <row r="777709" spans="2:2" x14ac:dyDescent="0.2">
      <c r="B777709"/>
    </row>
    <row r="777710" spans="2:2" x14ac:dyDescent="0.2">
      <c r="B777710"/>
    </row>
    <row r="777711" spans="2:2" x14ac:dyDescent="0.2">
      <c r="B777711"/>
    </row>
    <row r="777712" spans="2:2" x14ac:dyDescent="0.2">
      <c r="B777712"/>
    </row>
    <row r="777713" spans="2:2" x14ac:dyDescent="0.2">
      <c r="B777713"/>
    </row>
    <row r="777714" spans="2:2" x14ac:dyDescent="0.2">
      <c r="B777714"/>
    </row>
    <row r="777715" spans="2:2" x14ac:dyDescent="0.2">
      <c r="B777715"/>
    </row>
    <row r="777716" spans="2:2" x14ac:dyDescent="0.2">
      <c r="B777716"/>
    </row>
    <row r="777717" spans="2:2" x14ac:dyDescent="0.2">
      <c r="B777717"/>
    </row>
    <row r="777718" spans="2:2" x14ac:dyDescent="0.2">
      <c r="B777718"/>
    </row>
    <row r="777719" spans="2:2" x14ac:dyDescent="0.2">
      <c r="B777719"/>
    </row>
    <row r="777720" spans="2:2" x14ac:dyDescent="0.2">
      <c r="B777720"/>
    </row>
    <row r="777721" spans="2:2" x14ac:dyDescent="0.2">
      <c r="B777721"/>
    </row>
    <row r="777722" spans="2:2" x14ac:dyDescent="0.2">
      <c r="B777722"/>
    </row>
    <row r="777723" spans="2:2" x14ac:dyDescent="0.2">
      <c r="B777723"/>
    </row>
    <row r="777724" spans="2:2" x14ac:dyDescent="0.2">
      <c r="B777724"/>
    </row>
    <row r="777725" spans="2:2" x14ac:dyDescent="0.2">
      <c r="B777725"/>
    </row>
    <row r="777726" spans="2:2" x14ac:dyDescent="0.2">
      <c r="B777726"/>
    </row>
    <row r="777727" spans="2:2" x14ac:dyDescent="0.2">
      <c r="B777727"/>
    </row>
    <row r="777728" spans="2:2" x14ac:dyDescent="0.2">
      <c r="B777728"/>
    </row>
    <row r="777729" spans="2:2" x14ac:dyDescent="0.2">
      <c r="B777729"/>
    </row>
    <row r="777730" spans="2:2" x14ac:dyDescent="0.2">
      <c r="B777730"/>
    </row>
    <row r="777731" spans="2:2" x14ac:dyDescent="0.2">
      <c r="B777731"/>
    </row>
    <row r="777732" spans="2:2" x14ac:dyDescent="0.2">
      <c r="B777732"/>
    </row>
    <row r="777733" spans="2:2" x14ac:dyDescent="0.2">
      <c r="B777733"/>
    </row>
    <row r="777734" spans="2:2" x14ac:dyDescent="0.2">
      <c r="B777734"/>
    </row>
    <row r="777735" spans="2:2" x14ac:dyDescent="0.2">
      <c r="B777735"/>
    </row>
    <row r="777736" spans="2:2" x14ac:dyDescent="0.2">
      <c r="B777736"/>
    </row>
    <row r="777737" spans="2:2" x14ac:dyDescent="0.2">
      <c r="B777737"/>
    </row>
    <row r="777738" spans="2:2" x14ac:dyDescent="0.2">
      <c r="B777738"/>
    </row>
    <row r="777739" spans="2:2" x14ac:dyDescent="0.2">
      <c r="B777739"/>
    </row>
    <row r="777740" spans="2:2" x14ac:dyDescent="0.2">
      <c r="B777740"/>
    </row>
    <row r="777741" spans="2:2" x14ac:dyDescent="0.2">
      <c r="B777741"/>
    </row>
    <row r="777742" spans="2:2" x14ac:dyDescent="0.2">
      <c r="B777742"/>
    </row>
    <row r="777743" spans="2:2" x14ac:dyDescent="0.2">
      <c r="B777743"/>
    </row>
    <row r="777744" spans="2:2" x14ac:dyDescent="0.2">
      <c r="B777744"/>
    </row>
    <row r="777745" spans="2:2" x14ac:dyDescent="0.2">
      <c r="B777745"/>
    </row>
    <row r="777746" spans="2:2" x14ac:dyDescent="0.2">
      <c r="B777746"/>
    </row>
    <row r="777747" spans="2:2" x14ac:dyDescent="0.2">
      <c r="B777747"/>
    </row>
    <row r="777748" spans="2:2" x14ac:dyDescent="0.2">
      <c r="B777748"/>
    </row>
    <row r="777749" spans="2:2" x14ac:dyDescent="0.2">
      <c r="B777749"/>
    </row>
    <row r="777750" spans="2:2" x14ac:dyDescent="0.2">
      <c r="B777750"/>
    </row>
    <row r="777751" spans="2:2" x14ac:dyDescent="0.2">
      <c r="B777751"/>
    </row>
    <row r="777752" spans="2:2" x14ac:dyDescent="0.2">
      <c r="B777752"/>
    </row>
    <row r="777753" spans="2:2" x14ac:dyDescent="0.2">
      <c r="B777753"/>
    </row>
    <row r="777754" spans="2:2" x14ac:dyDescent="0.2">
      <c r="B777754"/>
    </row>
    <row r="777755" spans="2:2" x14ac:dyDescent="0.2">
      <c r="B777755"/>
    </row>
    <row r="777756" spans="2:2" x14ac:dyDescent="0.2">
      <c r="B777756"/>
    </row>
    <row r="777757" spans="2:2" x14ac:dyDescent="0.2">
      <c r="B777757"/>
    </row>
    <row r="777758" spans="2:2" x14ac:dyDescent="0.2">
      <c r="B777758"/>
    </row>
    <row r="777759" spans="2:2" x14ac:dyDescent="0.2">
      <c r="B777759"/>
    </row>
    <row r="777760" spans="2:2" x14ac:dyDescent="0.2">
      <c r="B777760"/>
    </row>
    <row r="777761" spans="2:2" x14ac:dyDescent="0.2">
      <c r="B777761"/>
    </row>
    <row r="777762" spans="2:2" x14ac:dyDescent="0.2">
      <c r="B777762"/>
    </row>
    <row r="777763" spans="2:2" x14ac:dyDescent="0.2">
      <c r="B777763"/>
    </row>
    <row r="777764" spans="2:2" x14ac:dyDescent="0.2">
      <c r="B777764"/>
    </row>
    <row r="777765" spans="2:2" x14ac:dyDescent="0.2">
      <c r="B777765"/>
    </row>
    <row r="777766" spans="2:2" x14ac:dyDescent="0.2">
      <c r="B777766"/>
    </row>
    <row r="777767" spans="2:2" x14ac:dyDescent="0.2">
      <c r="B777767"/>
    </row>
    <row r="777768" spans="2:2" x14ac:dyDescent="0.2">
      <c r="B777768"/>
    </row>
    <row r="777769" spans="2:2" x14ac:dyDescent="0.2">
      <c r="B777769"/>
    </row>
    <row r="777770" spans="2:2" x14ac:dyDescent="0.2">
      <c r="B777770"/>
    </row>
    <row r="777771" spans="2:2" x14ac:dyDescent="0.2">
      <c r="B777771"/>
    </row>
    <row r="777772" spans="2:2" x14ac:dyDescent="0.2">
      <c r="B777772"/>
    </row>
    <row r="777773" spans="2:2" x14ac:dyDescent="0.2">
      <c r="B777773"/>
    </row>
    <row r="777774" spans="2:2" x14ac:dyDescent="0.2">
      <c r="B777774"/>
    </row>
    <row r="777775" spans="2:2" x14ac:dyDescent="0.2">
      <c r="B777775"/>
    </row>
    <row r="777776" spans="2:2" x14ac:dyDescent="0.2">
      <c r="B777776"/>
    </row>
    <row r="777777" spans="2:2" x14ac:dyDescent="0.2">
      <c r="B777777"/>
    </row>
    <row r="777778" spans="2:2" x14ac:dyDescent="0.2">
      <c r="B777778"/>
    </row>
    <row r="777779" spans="2:2" x14ac:dyDescent="0.2">
      <c r="B777779"/>
    </row>
    <row r="777780" spans="2:2" x14ac:dyDescent="0.2">
      <c r="B777780"/>
    </row>
    <row r="777781" spans="2:2" x14ac:dyDescent="0.2">
      <c r="B777781"/>
    </row>
    <row r="777782" spans="2:2" x14ac:dyDescent="0.2">
      <c r="B777782"/>
    </row>
    <row r="777783" spans="2:2" x14ac:dyDescent="0.2">
      <c r="B777783"/>
    </row>
    <row r="777784" spans="2:2" x14ac:dyDescent="0.2">
      <c r="B777784"/>
    </row>
    <row r="777785" spans="2:2" x14ac:dyDescent="0.2">
      <c r="B777785"/>
    </row>
    <row r="777786" spans="2:2" x14ac:dyDescent="0.2">
      <c r="B777786"/>
    </row>
    <row r="777787" spans="2:2" x14ac:dyDescent="0.2">
      <c r="B777787"/>
    </row>
    <row r="777788" spans="2:2" x14ac:dyDescent="0.2">
      <c r="B777788"/>
    </row>
    <row r="777789" spans="2:2" x14ac:dyDescent="0.2">
      <c r="B777789"/>
    </row>
    <row r="777790" spans="2:2" x14ac:dyDescent="0.2">
      <c r="B777790"/>
    </row>
    <row r="777791" spans="2:2" x14ac:dyDescent="0.2">
      <c r="B777791"/>
    </row>
    <row r="777792" spans="2:2" x14ac:dyDescent="0.2">
      <c r="B777792"/>
    </row>
    <row r="777793" spans="2:2" x14ac:dyDescent="0.2">
      <c r="B777793"/>
    </row>
    <row r="777794" spans="2:2" x14ac:dyDescent="0.2">
      <c r="B777794"/>
    </row>
    <row r="777795" spans="2:2" x14ac:dyDescent="0.2">
      <c r="B777795"/>
    </row>
    <row r="777796" spans="2:2" x14ac:dyDescent="0.2">
      <c r="B777796"/>
    </row>
    <row r="777797" spans="2:2" x14ac:dyDescent="0.2">
      <c r="B777797"/>
    </row>
    <row r="777798" spans="2:2" x14ac:dyDescent="0.2">
      <c r="B777798"/>
    </row>
    <row r="777799" spans="2:2" x14ac:dyDescent="0.2">
      <c r="B777799"/>
    </row>
    <row r="777800" spans="2:2" x14ac:dyDescent="0.2">
      <c r="B777800"/>
    </row>
    <row r="777801" spans="2:2" x14ac:dyDescent="0.2">
      <c r="B777801"/>
    </row>
    <row r="777802" spans="2:2" x14ac:dyDescent="0.2">
      <c r="B777802"/>
    </row>
    <row r="777803" spans="2:2" x14ac:dyDescent="0.2">
      <c r="B777803"/>
    </row>
    <row r="777804" spans="2:2" x14ac:dyDescent="0.2">
      <c r="B777804"/>
    </row>
    <row r="777805" spans="2:2" x14ac:dyDescent="0.2">
      <c r="B777805"/>
    </row>
    <row r="777806" spans="2:2" x14ac:dyDescent="0.2">
      <c r="B777806"/>
    </row>
    <row r="777807" spans="2:2" x14ac:dyDescent="0.2">
      <c r="B777807"/>
    </row>
    <row r="777808" spans="2:2" x14ac:dyDescent="0.2">
      <c r="B777808"/>
    </row>
    <row r="777809" spans="2:2" x14ac:dyDescent="0.2">
      <c r="B777809"/>
    </row>
    <row r="777810" spans="2:2" x14ac:dyDescent="0.2">
      <c r="B777810"/>
    </row>
    <row r="777811" spans="2:2" x14ac:dyDescent="0.2">
      <c r="B777811"/>
    </row>
    <row r="777812" spans="2:2" x14ac:dyDescent="0.2">
      <c r="B777812"/>
    </row>
    <row r="777813" spans="2:2" x14ac:dyDescent="0.2">
      <c r="B777813"/>
    </row>
    <row r="777814" spans="2:2" x14ac:dyDescent="0.2">
      <c r="B777814"/>
    </row>
    <row r="777815" spans="2:2" x14ac:dyDescent="0.2">
      <c r="B777815"/>
    </row>
    <row r="777816" spans="2:2" x14ac:dyDescent="0.2">
      <c r="B777816"/>
    </row>
    <row r="777817" spans="2:2" x14ac:dyDescent="0.2">
      <c r="B777817"/>
    </row>
    <row r="777818" spans="2:2" x14ac:dyDescent="0.2">
      <c r="B777818"/>
    </row>
    <row r="777819" spans="2:2" x14ac:dyDescent="0.2">
      <c r="B777819"/>
    </row>
    <row r="777820" spans="2:2" x14ac:dyDescent="0.2">
      <c r="B777820"/>
    </row>
    <row r="777821" spans="2:2" x14ac:dyDescent="0.2">
      <c r="B777821"/>
    </row>
    <row r="777822" spans="2:2" x14ac:dyDescent="0.2">
      <c r="B777822"/>
    </row>
    <row r="777823" spans="2:2" x14ac:dyDescent="0.2">
      <c r="B777823"/>
    </row>
    <row r="777824" spans="2:2" x14ac:dyDescent="0.2">
      <c r="B777824"/>
    </row>
    <row r="777825" spans="2:2" x14ac:dyDescent="0.2">
      <c r="B777825"/>
    </row>
    <row r="777826" spans="2:2" x14ac:dyDescent="0.2">
      <c r="B777826"/>
    </row>
    <row r="777827" spans="2:2" x14ac:dyDescent="0.2">
      <c r="B777827"/>
    </row>
    <row r="777828" spans="2:2" x14ac:dyDescent="0.2">
      <c r="B777828"/>
    </row>
    <row r="777829" spans="2:2" x14ac:dyDescent="0.2">
      <c r="B777829"/>
    </row>
    <row r="777830" spans="2:2" x14ac:dyDescent="0.2">
      <c r="B777830"/>
    </row>
    <row r="777831" spans="2:2" x14ac:dyDescent="0.2">
      <c r="B777831"/>
    </row>
    <row r="777832" spans="2:2" x14ac:dyDescent="0.2">
      <c r="B777832"/>
    </row>
    <row r="777833" spans="2:2" x14ac:dyDescent="0.2">
      <c r="B777833"/>
    </row>
    <row r="777834" spans="2:2" x14ac:dyDescent="0.2">
      <c r="B777834"/>
    </row>
    <row r="777835" spans="2:2" x14ac:dyDescent="0.2">
      <c r="B777835"/>
    </row>
    <row r="777836" spans="2:2" x14ac:dyDescent="0.2">
      <c r="B777836"/>
    </row>
    <row r="777837" spans="2:2" x14ac:dyDescent="0.2">
      <c r="B777837"/>
    </row>
    <row r="777838" spans="2:2" x14ac:dyDescent="0.2">
      <c r="B777838"/>
    </row>
    <row r="777839" spans="2:2" x14ac:dyDescent="0.2">
      <c r="B777839"/>
    </row>
    <row r="777840" spans="2:2" x14ac:dyDescent="0.2">
      <c r="B777840"/>
    </row>
    <row r="777841" spans="2:2" x14ac:dyDescent="0.2">
      <c r="B777841"/>
    </row>
    <row r="777842" spans="2:2" x14ac:dyDescent="0.2">
      <c r="B777842"/>
    </row>
    <row r="777843" spans="2:2" x14ac:dyDescent="0.2">
      <c r="B777843"/>
    </row>
    <row r="777844" spans="2:2" x14ac:dyDescent="0.2">
      <c r="B777844"/>
    </row>
    <row r="777845" spans="2:2" x14ac:dyDescent="0.2">
      <c r="B777845"/>
    </row>
    <row r="777846" spans="2:2" x14ac:dyDescent="0.2">
      <c r="B777846"/>
    </row>
    <row r="777847" spans="2:2" x14ac:dyDescent="0.2">
      <c r="B777847"/>
    </row>
    <row r="777848" spans="2:2" x14ac:dyDescent="0.2">
      <c r="B777848"/>
    </row>
    <row r="777849" spans="2:2" x14ac:dyDescent="0.2">
      <c r="B777849"/>
    </row>
    <row r="777850" spans="2:2" x14ac:dyDescent="0.2">
      <c r="B777850"/>
    </row>
    <row r="777851" spans="2:2" x14ac:dyDescent="0.2">
      <c r="B777851"/>
    </row>
    <row r="777852" spans="2:2" x14ac:dyDescent="0.2">
      <c r="B777852"/>
    </row>
    <row r="777853" spans="2:2" x14ac:dyDescent="0.2">
      <c r="B777853"/>
    </row>
    <row r="777854" spans="2:2" x14ac:dyDescent="0.2">
      <c r="B777854"/>
    </row>
    <row r="777855" spans="2:2" x14ac:dyDescent="0.2">
      <c r="B777855"/>
    </row>
    <row r="777856" spans="2:2" x14ac:dyDescent="0.2">
      <c r="B777856"/>
    </row>
    <row r="777857" spans="2:2" x14ac:dyDescent="0.2">
      <c r="B777857"/>
    </row>
    <row r="777858" spans="2:2" x14ac:dyDescent="0.2">
      <c r="B777858"/>
    </row>
    <row r="777859" spans="2:2" x14ac:dyDescent="0.2">
      <c r="B777859"/>
    </row>
    <row r="777860" spans="2:2" x14ac:dyDescent="0.2">
      <c r="B777860"/>
    </row>
    <row r="777861" spans="2:2" x14ac:dyDescent="0.2">
      <c r="B777861"/>
    </row>
    <row r="777862" spans="2:2" x14ac:dyDescent="0.2">
      <c r="B777862"/>
    </row>
    <row r="777863" spans="2:2" x14ac:dyDescent="0.2">
      <c r="B777863"/>
    </row>
    <row r="777864" spans="2:2" x14ac:dyDescent="0.2">
      <c r="B777864"/>
    </row>
    <row r="777865" spans="2:2" x14ac:dyDescent="0.2">
      <c r="B777865"/>
    </row>
    <row r="777866" spans="2:2" x14ac:dyDescent="0.2">
      <c r="B777866"/>
    </row>
    <row r="777867" spans="2:2" x14ac:dyDescent="0.2">
      <c r="B777867"/>
    </row>
    <row r="777868" spans="2:2" x14ac:dyDescent="0.2">
      <c r="B777868"/>
    </row>
    <row r="777869" spans="2:2" x14ac:dyDescent="0.2">
      <c r="B777869"/>
    </row>
    <row r="777870" spans="2:2" x14ac:dyDescent="0.2">
      <c r="B777870"/>
    </row>
    <row r="777871" spans="2:2" x14ac:dyDescent="0.2">
      <c r="B777871"/>
    </row>
    <row r="777872" spans="2:2" x14ac:dyDescent="0.2">
      <c r="B777872"/>
    </row>
    <row r="777873" spans="2:2" x14ac:dyDescent="0.2">
      <c r="B777873"/>
    </row>
    <row r="777874" spans="2:2" x14ac:dyDescent="0.2">
      <c r="B777874"/>
    </row>
    <row r="777875" spans="2:2" x14ac:dyDescent="0.2">
      <c r="B777875"/>
    </row>
    <row r="777876" spans="2:2" x14ac:dyDescent="0.2">
      <c r="B777876"/>
    </row>
    <row r="777877" spans="2:2" x14ac:dyDescent="0.2">
      <c r="B777877"/>
    </row>
    <row r="777878" spans="2:2" x14ac:dyDescent="0.2">
      <c r="B777878"/>
    </row>
    <row r="777879" spans="2:2" x14ac:dyDescent="0.2">
      <c r="B777879"/>
    </row>
    <row r="777880" spans="2:2" x14ac:dyDescent="0.2">
      <c r="B777880"/>
    </row>
    <row r="777881" spans="2:2" x14ac:dyDescent="0.2">
      <c r="B777881"/>
    </row>
    <row r="777882" spans="2:2" x14ac:dyDescent="0.2">
      <c r="B777882"/>
    </row>
    <row r="777883" spans="2:2" x14ac:dyDescent="0.2">
      <c r="B777883"/>
    </row>
    <row r="777884" spans="2:2" x14ac:dyDescent="0.2">
      <c r="B777884"/>
    </row>
    <row r="777885" spans="2:2" x14ac:dyDescent="0.2">
      <c r="B777885"/>
    </row>
    <row r="777886" spans="2:2" x14ac:dyDescent="0.2">
      <c r="B777886"/>
    </row>
    <row r="777887" spans="2:2" x14ac:dyDescent="0.2">
      <c r="B777887"/>
    </row>
    <row r="777888" spans="2:2" x14ac:dyDescent="0.2">
      <c r="B777888"/>
    </row>
    <row r="777889" spans="2:2" x14ac:dyDescent="0.2">
      <c r="B777889"/>
    </row>
    <row r="777890" spans="2:2" x14ac:dyDescent="0.2">
      <c r="B777890"/>
    </row>
    <row r="777891" spans="2:2" x14ac:dyDescent="0.2">
      <c r="B777891"/>
    </row>
    <row r="777892" spans="2:2" x14ac:dyDescent="0.2">
      <c r="B777892"/>
    </row>
    <row r="777893" spans="2:2" x14ac:dyDescent="0.2">
      <c r="B777893"/>
    </row>
    <row r="777894" spans="2:2" x14ac:dyDescent="0.2">
      <c r="B777894"/>
    </row>
    <row r="777895" spans="2:2" x14ac:dyDescent="0.2">
      <c r="B777895"/>
    </row>
    <row r="777896" spans="2:2" x14ac:dyDescent="0.2">
      <c r="B777896"/>
    </row>
    <row r="777897" spans="2:2" x14ac:dyDescent="0.2">
      <c r="B777897"/>
    </row>
    <row r="777898" spans="2:2" x14ac:dyDescent="0.2">
      <c r="B777898"/>
    </row>
    <row r="777899" spans="2:2" x14ac:dyDescent="0.2">
      <c r="B777899"/>
    </row>
    <row r="777900" spans="2:2" x14ac:dyDescent="0.2">
      <c r="B777900"/>
    </row>
    <row r="777901" spans="2:2" x14ac:dyDescent="0.2">
      <c r="B777901"/>
    </row>
    <row r="777902" spans="2:2" x14ac:dyDescent="0.2">
      <c r="B777902"/>
    </row>
    <row r="777903" spans="2:2" x14ac:dyDescent="0.2">
      <c r="B777903"/>
    </row>
    <row r="777904" spans="2:2" x14ac:dyDescent="0.2">
      <c r="B777904"/>
    </row>
    <row r="777905" spans="2:2" x14ac:dyDescent="0.2">
      <c r="B777905"/>
    </row>
    <row r="777906" spans="2:2" x14ac:dyDescent="0.2">
      <c r="B777906"/>
    </row>
    <row r="777907" spans="2:2" x14ac:dyDescent="0.2">
      <c r="B777907"/>
    </row>
    <row r="777908" spans="2:2" x14ac:dyDescent="0.2">
      <c r="B777908"/>
    </row>
    <row r="777909" spans="2:2" x14ac:dyDescent="0.2">
      <c r="B777909"/>
    </row>
    <row r="777910" spans="2:2" x14ac:dyDescent="0.2">
      <c r="B777910"/>
    </row>
    <row r="777911" spans="2:2" x14ac:dyDescent="0.2">
      <c r="B777911"/>
    </row>
    <row r="777912" spans="2:2" x14ac:dyDescent="0.2">
      <c r="B777912"/>
    </row>
    <row r="777913" spans="2:2" x14ac:dyDescent="0.2">
      <c r="B777913"/>
    </row>
    <row r="777914" spans="2:2" x14ac:dyDescent="0.2">
      <c r="B777914"/>
    </row>
    <row r="777915" spans="2:2" x14ac:dyDescent="0.2">
      <c r="B777915"/>
    </row>
    <row r="777916" spans="2:2" x14ac:dyDescent="0.2">
      <c r="B777916"/>
    </row>
    <row r="777917" spans="2:2" x14ac:dyDescent="0.2">
      <c r="B777917"/>
    </row>
    <row r="777918" spans="2:2" x14ac:dyDescent="0.2">
      <c r="B777918"/>
    </row>
    <row r="777919" spans="2:2" x14ac:dyDescent="0.2">
      <c r="B777919"/>
    </row>
    <row r="777920" spans="2:2" x14ac:dyDescent="0.2">
      <c r="B777920"/>
    </row>
    <row r="777921" spans="2:2" x14ac:dyDescent="0.2">
      <c r="B777921"/>
    </row>
    <row r="777922" spans="2:2" x14ac:dyDescent="0.2">
      <c r="B777922"/>
    </row>
    <row r="777923" spans="2:2" x14ac:dyDescent="0.2">
      <c r="B777923"/>
    </row>
    <row r="777924" spans="2:2" x14ac:dyDescent="0.2">
      <c r="B777924"/>
    </row>
    <row r="777925" spans="2:2" x14ac:dyDescent="0.2">
      <c r="B777925"/>
    </row>
    <row r="777926" spans="2:2" x14ac:dyDescent="0.2">
      <c r="B777926"/>
    </row>
    <row r="777927" spans="2:2" x14ac:dyDescent="0.2">
      <c r="B777927"/>
    </row>
    <row r="777928" spans="2:2" x14ac:dyDescent="0.2">
      <c r="B777928"/>
    </row>
    <row r="777929" spans="2:2" x14ac:dyDescent="0.2">
      <c r="B777929"/>
    </row>
    <row r="777930" spans="2:2" x14ac:dyDescent="0.2">
      <c r="B777930"/>
    </row>
    <row r="777931" spans="2:2" x14ac:dyDescent="0.2">
      <c r="B777931"/>
    </row>
    <row r="777932" spans="2:2" x14ac:dyDescent="0.2">
      <c r="B777932"/>
    </row>
    <row r="777933" spans="2:2" x14ac:dyDescent="0.2">
      <c r="B777933"/>
    </row>
    <row r="777934" spans="2:2" x14ac:dyDescent="0.2">
      <c r="B777934"/>
    </row>
    <row r="777935" spans="2:2" x14ac:dyDescent="0.2">
      <c r="B777935"/>
    </row>
    <row r="777936" spans="2:2" x14ac:dyDescent="0.2">
      <c r="B777936"/>
    </row>
    <row r="777937" spans="2:2" x14ac:dyDescent="0.2">
      <c r="B777937"/>
    </row>
    <row r="777938" spans="2:2" x14ac:dyDescent="0.2">
      <c r="B777938"/>
    </row>
    <row r="777939" spans="2:2" x14ac:dyDescent="0.2">
      <c r="B777939"/>
    </row>
    <row r="777940" spans="2:2" x14ac:dyDescent="0.2">
      <c r="B777940"/>
    </row>
    <row r="777941" spans="2:2" x14ac:dyDescent="0.2">
      <c r="B777941"/>
    </row>
    <row r="777942" spans="2:2" x14ac:dyDescent="0.2">
      <c r="B777942"/>
    </row>
    <row r="777943" spans="2:2" x14ac:dyDescent="0.2">
      <c r="B777943"/>
    </row>
    <row r="777944" spans="2:2" x14ac:dyDescent="0.2">
      <c r="B777944"/>
    </row>
    <row r="777945" spans="2:2" x14ac:dyDescent="0.2">
      <c r="B777945"/>
    </row>
    <row r="777946" spans="2:2" x14ac:dyDescent="0.2">
      <c r="B777946"/>
    </row>
    <row r="777947" spans="2:2" x14ac:dyDescent="0.2">
      <c r="B777947"/>
    </row>
    <row r="777948" spans="2:2" x14ac:dyDescent="0.2">
      <c r="B777948"/>
    </row>
    <row r="777949" spans="2:2" x14ac:dyDescent="0.2">
      <c r="B777949"/>
    </row>
    <row r="777950" spans="2:2" x14ac:dyDescent="0.2">
      <c r="B777950"/>
    </row>
    <row r="777951" spans="2:2" x14ac:dyDescent="0.2">
      <c r="B777951"/>
    </row>
    <row r="777952" spans="2:2" x14ac:dyDescent="0.2">
      <c r="B777952"/>
    </row>
    <row r="777953" spans="2:2" x14ac:dyDescent="0.2">
      <c r="B777953"/>
    </row>
    <row r="777954" spans="2:2" x14ac:dyDescent="0.2">
      <c r="B777954"/>
    </row>
    <row r="777955" spans="2:2" x14ac:dyDescent="0.2">
      <c r="B777955"/>
    </row>
    <row r="777956" spans="2:2" x14ac:dyDescent="0.2">
      <c r="B777956"/>
    </row>
    <row r="777957" spans="2:2" x14ac:dyDescent="0.2">
      <c r="B777957"/>
    </row>
    <row r="777958" spans="2:2" x14ac:dyDescent="0.2">
      <c r="B777958"/>
    </row>
    <row r="777959" spans="2:2" x14ac:dyDescent="0.2">
      <c r="B777959"/>
    </row>
    <row r="777960" spans="2:2" x14ac:dyDescent="0.2">
      <c r="B777960"/>
    </row>
    <row r="777961" spans="2:2" x14ac:dyDescent="0.2">
      <c r="B777961"/>
    </row>
    <row r="777962" spans="2:2" x14ac:dyDescent="0.2">
      <c r="B777962"/>
    </row>
    <row r="777963" spans="2:2" x14ac:dyDescent="0.2">
      <c r="B777963"/>
    </row>
    <row r="777964" spans="2:2" x14ac:dyDescent="0.2">
      <c r="B777964"/>
    </row>
    <row r="777965" spans="2:2" x14ac:dyDescent="0.2">
      <c r="B777965"/>
    </row>
    <row r="777966" spans="2:2" x14ac:dyDescent="0.2">
      <c r="B777966"/>
    </row>
    <row r="777967" spans="2:2" x14ac:dyDescent="0.2">
      <c r="B777967"/>
    </row>
    <row r="777968" spans="2:2" x14ac:dyDescent="0.2">
      <c r="B777968"/>
    </row>
    <row r="777969" spans="2:2" x14ac:dyDescent="0.2">
      <c r="B777969"/>
    </row>
    <row r="777970" spans="2:2" x14ac:dyDescent="0.2">
      <c r="B777970"/>
    </row>
    <row r="777971" spans="2:2" x14ac:dyDescent="0.2">
      <c r="B777971"/>
    </row>
    <row r="777972" spans="2:2" x14ac:dyDescent="0.2">
      <c r="B777972"/>
    </row>
    <row r="777973" spans="2:2" x14ac:dyDescent="0.2">
      <c r="B777973"/>
    </row>
    <row r="777974" spans="2:2" x14ac:dyDescent="0.2">
      <c r="B777974"/>
    </row>
    <row r="777975" spans="2:2" x14ac:dyDescent="0.2">
      <c r="B777975"/>
    </row>
    <row r="777976" spans="2:2" x14ac:dyDescent="0.2">
      <c r="B777976"/>
    </row>
    <row r="777977" spans="2:2" x14ac:dyDescent="0.2">
      <c r="B777977"/>
    </row>
    <row r="777978" spans="2:2" x14ac:dyDescent="0.2">
      <c r="B777978"/>
    </row>
    <row r="777979" spans="2:2" x14ac:dyDescent="0.2">
      <c r="B777979"/>
    </row>
    <row r="777980" spans="2:2" x14ac:dyDescent="0.2">
      <c r="B777980"/>
    </row>
    <row r="777981" spans="2:2" x14ac:dyDescent="0.2">
      <c r="B777981"/>
    </row>
    <row r="777982" spans="2:2" x14ac:dyDescent="0.2">
      <c r="B777982"/>
    </row>
    <row r="777983" spans="2:2" x14ac:dyDescent="0.2">
      <c r="B777983"/>
    </row>
    <row r="777984" spans="2:2" x14ac:dyDescent="0.2">
      <c r="B777984"/>
    </row>
    <row r="777985" spans="2:2" x14ac:dyDescent="0.2">
      <c r="B777985"/>
    </row>
    <row r="777986" spans="2:2" x14ac:dyDescent="0.2">
      <c r="B777986"/>
    </row>
    <row r="777987" spans="2:2" x14ac:dyDescent="0.2">
      <c r="B777987"/>
    </row>
    <row r="777988" spans="2:2" x14ac:dyDescent="0.2">
      <c r="B777988"/>
    </row>
    <row r="777989" spans="2:2" x14ac:dyDescent="0.2">
      <c r="B777989"/>
    </row>
    <row r="777990" spans="2:2" x14ac:dyDescent="0.2">
      <c r="B777990"/>
    </row>
    <row r="777991" spans="2:2" x14ac:dyDescent="0.2">
      <c r="B777991"/>
    </row>
    <row r="777992" spans="2:2" x14ac:dyDescent="0.2">
      <c r="B777992"/>
    </row>
    <row r="777993" spans="2:2" x14ac:dyDescent="0.2">
      <c r="B777993"/>
    </row>
    <row r="777994" spans="2:2" x14ac:dyDescent="0.2">
      <c r="B777994"/>
    </row>
    <row r="777995" spans="2:2" x14ac:dyDescent="0.2">
      <c r="B777995"/>
    </row>
    <row r="777996" spans="2:2" x14ac:dyDescent="0.2">
      <c r="B777996"/>
    </row>
    <row r="777997" spans="2:2" x14ac:dyDescent="0.2">
      <c r="B777997"/>
    </row>
    <row r="777998" spans="2:2" x14ac:dyDescent="0.2">
      <c r="B777998"/>
    </row>
    <row r="777999" spans="2:2" x14ac:dyDescent="0.2">
      <c r="B777999"/>
    </row>
    <row r="778000" spans="2:2" x14ac:dyDescent="0.2">
      <c r="B778000"/>
    </row>
    <row r="778001" spans="2:2" x14ac:dyDescent="0.2">
      <c r="B778001"/>
    </row>
    <row r="778002" spans="2:2" x14ac:dyDescent="0.2">
      <c r="B778002"/>
    </row>
    <row r="778003" spans="2:2" x14ac:dyDescent="0.2">
      <c r="B778003"/>
    </row>
    <row r="778004" spans="2:2" x14ac:dyDescent="0.2">
      <c r="B778004"/>
    </row>
    <row r="778005" spans="2:2" x14ac:dyDescent="0.2">
      <c r="B778005"/>
    </row>
    <row r="778006" spans="2:2" x14ac:dyDescent="0.2">
      <c r="B778006"/>
    </row>
    <row r="778007" spans="2:2" x14ac:dyDescent="0.2">
      <c r="B778007"/>
    </row>
    <row r="778008" spans="2:2" x14ac:dyDescent="0.2">
      <c r="B778008"/>
    </row>
    <row r="778009" spans="2:2" x14ac:dyDescent="0.2">
      <c r="B778009"/>
    </row>
    <row r="778010" spans="2:2" x14ac:dyDescent="0.2">
      <c r="B778010"/>
    </row>
    <row r="778011" spans="2:2" x14ac:dyDescent="0.2">
      <c r="B778011"/>
    </row>
    <row r="778012" spans="2:2" x14ac:dyDescent="0.2">
      <c r="B778012"/>
    </row>
    <row r="778013" spans="2:2" x14ac:dyDescent="0.2">
      <c r="B778013"/>
    </row>
    <row r="778014" spans="2:2" x14ac:dyDescent="0.2">
      <c r="B778014"/>
    </row>
    <row r="778015" spans="2:2" x14ac:dyDescent="0.2">
      <c r="B778015"/>
    </row>
    <row r="778016" spans="2:2" x14ac:dyDescent="0.2">
      <c r="B778016"/>
    </row>
    <row r="778017" spans="2:2" x14ac:dyDescent="0.2">
      <c r="B778017"/>
    </row>
    <row r="778018" spans="2:2" x14ac:dyDescent="0.2">
      <c r="B778018"/>
    </row>
    <row r="778019" spans="2:2" x14ac:dyDescent="0.2">
      <c r="B778019"/>
    </row>
    <row r="778020" spans="2:2" x14ac:dyDescent="0.2">
      <c r="B778020"/>
    </row>
    <row r="778021" spans="2:2" x14ac:dyDescent="0.2">
      <c r="B778021"/>
    </row>
    <row r="778022" spans="2:2" x14ac:dyDescent="0.2">
      <c r="B778022"/>
    </row>
    <row r="778023" spans="2:2" x14ac:dyDescent="0.2">
      <c r="B778023"/>
    </row>
    <row r="778024" spans="2:2" x14ac:dyDescent="0.2">
      <c r="B778024"/>
    </row>
    <row r="778025" spans="2:2" x14ac:dyDescent="0.2">
      <c r="B778025"/>
    </row>
    <row r="778026" spans="2:2" x14ac:dyDescent="0.2">
      <c r="B778026"/>
    </row>
    <row r="778027" spans="2:2" x14ac:dyDescent="0.2">
      <c r="B778027"/>
    </row>
    <row r="778028" spans="2:2" x14ac:dyDescent="0.2">
      <c r="B778028"/>
    </row>
    <row r="778029" spans="2:2" x14ac:dyDescent="0.2">
      <c r="B778029"/>
    </row>
    <row r="778030" spans="2:2" x14ac:dyDescent="0.2">
      <c r="B778030"/>
    </row>
    <row r="778031" spans="2:2" x14ac:dyDescent="0.2">
      <c r="B778031"/>
    </row>
    <row r="778032" spans="2:2" x14ac:dyDescent="0.2">
      <c r="B778032"/>
    </row>
    <row r="778033" spans="2:2" x14ac:dyDescent="0.2">
      <c r="B778033"/>
    </row>
    <row r="778034" spans="2:2" x14ac:dyDescent="0.2">
      <c r="B778034"/>
    </row>
    <row r="778035" spans="2:2" x14ac:dyDescent="0.2">
      <c r="B778035"/>
    </row>
    <row r="778036" spans="2:2" x14ac:dyDescent="0.2">
      <c r="B778036"/>
    </row>
    <row r="778037" spans="2:2" x14ac:dyDescent="0.2">
      <c r="B778037"/>
    </row>
    <row r="778038" spans="2:2" x14ac:dyDescent="0.2">
      <c r="B778038"/>
    </row>
    <row r="778039" spans="2:2" x14ac:dyDescent="0.2">
      <c r="B778039"/>
    </row>
    <row r="778040" spans="2:2" x14ac:dyDescent="0.2">
      <c r="B778040"/>
    </row>
    <row r="778041" spans="2:2" x14ac:dyDescent="0.2">
      <c r="B778041"/>
    </row>
    <row r="778042" spans="2:2" x14ac:dyDescent="0.2">
      <c r="B778042"/>
    </row>
    <row r="778043" spans="2:2" x14ac:dyDescent="0.2">
      <c r="B778043"/>
    </row>
    <row r="778044" spans="2:2" x14ac:dyDescent="0.2">
      <c r="B778044"/>
    </row>
    <row r="778045" spans="2:2" x14ac:dyDescent="0.2">
      <c r="B778045"/>
    </row>
    <row r="778046" spans="2:2" x14ac:dyDescent="0.2">
      <c r="B778046"/>
    </row>
    <row r="778047" spans="2:2" x14ac:dyDescent="0.2">
      <c r="B778047"/>
    </row>
    <row r="778048" spans="2:2" x14ac:dyDescent="0.2">
      <c r="B778048"/>
    </row>
    <row r="778049" spans="2:2" x14ac:dyDescent="0.2">
      <c r="B778049"/>
    </row>
    <row r="778050" spans="2:2" x14ac:dyDescent="0.2">
      <c r="B778050"/>
    </row>
    <row r="778051" spans="2:2" x14ac:dyDescent="0.2">
      <c r="B778051"/>
    </row>
    <row r="778052" spans="2:2" x14ac:dyDescent="0.2">
      <c r="B778052"/>
    </row>
    <row r="778053" spans="2:2" x14ac:dyDescent="0.2">
      <c r="B778053"/>
    </row>
    <row r="778054" spans="2:2" x14ac:dyDescent="0.2">
      <c r="B778054"/>
    </row>
    <row r="778055" spans="2:2" x14ac:dyDescent="0.2">
      <c r="B778055"/>
    </row>
    <row r="778056" spans="2:2" x14ac:dyDescent="0.2">
      <c r="B778056"/>
    </row>
    <row r="778057" spans="2:2" x14ac:dyDescent="0.2">
      <c r="B778057"/>
    </row>
    <row r="778058" spans="2:2" x14ac:dyDescent="0.2">
      <c r="B778058"/>
    </row>
    <row r="778059" spans="2:2" x14ac:dyDescent="0.2">
      <c r="B778059"/>
    </row>
    <row r="778060" spans="2:2" x14ac:dyDescent="0.2">
      <c r="B778060"/>
    </row>
    <row r="778061" spans="2:2" x14ac:dyDescent="0.2">
      <c r="B778061"/>
    </row>
    <row r="778062" spans="2:2" x14ac:dyDescent="0.2">
      <c r="B778062"/>
    </row>
    <row r="778063" spans="2:2" x14ac:dyDescent="0.2">
      <c r="B778063"/>
    </row>
    <row r="778064" spans="2:2" x14ac:dyDescent="0.2">
      <c r="B778064"/>
    </row>
    <row r="778065" spans="2:2" x14ac:dyDescent="0.2">
      <c r="B778065"/>
    </row>
    <row r="778066" spans="2:2" x14ac:dyDescent="0.2">
      <c r="B778066"/>
    </row>
    <row r="778067" spans="2:2" x14ac:dyDescent="0.2">
      <c r="B778067"/>
    </row>
    <row r="778068" spans="2:2" x14ac:dyDescent="0.2">
      <c r="B778068"/>
    </row>
    <row r="778069" spans="2:2" x14ac:dyDescent="0.2">
      <c r="B778069"/>
    </row>
    <row r="778070" spans="2:2" x14ac:dyDescent="0.2">
      <c r="B778070"/>
    </row>
    <row r="778071" spans="2:2" x14ac:dyDescent="0.2">
      <c r="B778071"/>
    </row>
    <row r="778072" spans="2:2" x14ac:dyDescent="0.2">
      <c r="B778072"/>
    </row>
    <row r="778073" spans="2:2" x14ac:dyDescent="0.2">
      <c r="B778073"/>
    </row>
    <row r="778074" spans="2:2" x14ac:dyDescent="0.2">
      <c r="B778074"/>
    </row>
    <row r="778075" spans="2:2" x14ac:dyDescent="0.2">
      <c r="B778075"/>
    </row>
    <row r="778076" spans="2:2" x14ac:dyDescent="0.2">
      <c r="B778076"/>
    </row>
    <row r="778077" spans="2:2" x14ac:dyDescent="0.2">
      <c r="B778077"/>
    </row>
    <row r="778078" spans="2:2" x14ac:dyDescent="0.2">
      <c r="B778078"/>
    </row>
    <row r="778079" spans="2:2" x14ac:dyDescent="0.2">
      <c r="B778079"/>
    </row>
    <row r="778080" spans="2:2" x14ac:dyDescent="0.2">
      <c r="B778080"/>
    </row>
    <row r="778081" spans="2:2" x14ac:dyDescent="0.2">
      <c r="B778081"/>
    </row>
    <row r="778082" spans="2:2" x14ac:dyDescent="0.2">
      <c r="B778082"/>
    </row>
    <row r="778083" spans="2:2" x14ac:dyDescent="0.2">
      <c r="B778083"/>
    </row>
    <row r="778084" spans="2:2" x14ac:dyDescent="0.2">
      <c r="B778084"/>
    </row>
    <row r="778085" spans="2:2" x14ac:dyDescent="0.2">
      <c r="B778085"/>
    </row>
    <row r="778086" spans="2:2" x14ac:dyDescent="0.2">
      <c r="B778086"/>
    </row>
    <row r="778087" spans="2:2" x14ac:dyDescent="0.2">
      <c r="B778087"/>
    </row>
    <row r="778088" spans="2:2" x14ac:dyDescent="0.2">
      <c r="B778088"/>
    </row>
    <row r="778089" spans="2:2" x14ac:dyDescent="0.2">
      <c r="B778089"/>
    </row>
    <row r="778090" spans="2:2" x14ac:dyDescent="0.2">
      <c r="B778090"/>
    </row>
    <row r="778091" spans="2:2" x14ac:dyDescent="0.2">
      <c r="B778091"/>
    </row>
    <row r="778092" spans="2:2" x14ac:dyDescent="0.2">
      <c r="B778092"/>
    </row>
    <row r="778093" spans="2:2" x14ac:dyDescent="0.2">
      <c r="B778093"/>
    </row>
    <row r="778094" spans="2:2" x14ac:dyDescent="0.2">
      <c r="B778094"/>
    </row>
    <row r="778095" spans="2:2" x14ac:dyDescent="0.2">
      <c r="B778095"/>
    </row>
    <row r="778096" spans="2:2" x14ac:dyDescent="0.2">
      <c r="B778096"/>
    </row>
    <row r="778097" spans="2:2" x14ac:dyDescent="0.2">
      <c r="B778097"/>
    </row>
    <row r="778098" spans="2:2" x14ac:dyDescent="0.2">
      <c r="B778098"/>
    </row>
    <row r="778099" spans="2:2" x14ac:dyDescent="0.2">
      <c r="B778099"/>
    </row>
    <row r="778100" spans="2:2" x14ac:dyDescent="0.2">
      <c r="B778100"/>
    </row>
    <row r="778101" spans="2:2" x14ac:dyDescent="0.2">
      <c r="B778101"/>
    </row>
    <row r="778102" spans="2:2" x14ac:dyDescent="0.2">
      <c r="B778102"/>
    </row>
    <row r="778103" spans="2:2" x14ac:dyDescent="0.2">
      <c r="B778103"/>
    </row>
    <row r="778104" spans="2:2" x14ac:dyDescent="0.2">
      <c r="B778104"/>
    </row>
    <row r="778105" spans="2:2" x14ac:dyDescent="0.2">
      <c r="B778105"/>
    </row>
    <row r="778106" spans="2:2" x14ac:dyDescent="0.2">
      <c r="B778106"/>
    </row>
    <row r="778107" spans="2:2" x14ac:dyDescent="0.2">
      <c r="B778107"/>
    </row>
    <row r="778108" spans="2:2" x14ac:dyDescent="0.2">
      <c r="B778108"/>
    </row>
    <row r="778109" spans="2:2" x14ac:dyDescent="0.2">
      <c r="B778109"/>
    </row>
    <row r="778110" spans="2:2" x14ac:dyDescent="0.2">
      <c r="B778110"/>
    </row>
    <row r="778111" spans="2:2" x14ac:dyDescent="0.2">
      <c r="B778111"/>
    </row>
    <row r="778112" spans="2:2" x14ac:dyDescent="0.2">
      <c r="B778112"/>
    </row>
    <row r="778113" spans="2:2" x14ac:dyDescent="0.2">
      <c r="B778113"/>
    </row>
    <row r="778114" spans="2:2" x14ac:dyDescent="0.2">
      <c r="B778114"/>
    </row>
    <row r="778115" spans="2:2" x14ac:dyDescent="0.2">
      <c r="B778115"/>
    </row>
    <row r="778116" spans="2:2" x14ac:dyDescent="0.2">
      <c r="B778116"/>
    </row>
    <row r="778117" spans="2:2" x14ac:dyDescent="0.2">
      <c r="B778117"/>
    </row>
    <row r="778118" spans="2:2" x14ac:dyDescent="0.2">
      <c r="B778118"/>
    </row>
    <row r="778119" spans="2:2" x14ac:dyDescent="0.2">
      <c r="B778119"/>
    </row>
    <row r="778120" spans="2:2" x14ac:dyDescent="0.2">
      <c r="B778120"/>
    </row>
    <row r="778121" spans="2:2" x14ac:dyDescent="0.2">
      <c r="B778121"/>
    </row>
    <row r="778122" spans="2:2" x14ac:dyDescent="0.2">
      <c r="B778122"/>
    </row>
    <row r="778123" spans="2:2" x14ac:dyDescent="0.2">
      <c r="B778123"/>
    </row>
    <row r="778124" spans="2:2" x14ac:dyDescent="0.2">
      <c r="B778124"/>
    </row>
    <row r="778125" spans="2:2" x14ac:dyDescent="0.2">
      <c r="B778125"/>
    </row>
    <row r="778126" spans="2:2" x14ac:dyDescent="0.2">
      <c r="B778126"/>
    </row>
    <row r="778127" spans="2:2" x14ac:dyDescent="0.2">
      <c r="B778127"/>
    </row>
    <row r="778128" spans="2:2" x14ac:dyDescent="0.2">
      <c r="B778128"/>
    </row>
    <row r="778129" spans="2:2" x14ac:dyDescent="0.2">
      <c r="B778129"/>
    </row>
    <row r="778130" spans="2:2" x14ac:dyDescent="0.2">
      <c r="B778130"/>
    </row>
    <row r="778131" spans="2:2" x14ac:dyDescent="0.2">
      <c r="B778131"/>
    </row>
    <row r="778132" spans="2:2" x14ac:dyDescent="0.2">
      <c r="B778132"/>
    </row>
    <row r="778133" spans="2:2" x14ac:dyDescent="0.2">
      <c r="B778133"/>
    </row>
    <row r="778134" spans="2:2" x14ac:dyDescent="0.2">
      <c r="B778134"/>
    </row>
    <row r="778135" spans="2:2" x14ac:dyDescent="0.2">
      <c r="B778135"/>
    </row>
    <row r="778136" spans="2:2" x14ac:dyDescent="0.2">
      <c r="B778136"/>
    </row>
    <row r="778137" spans="2:2" x14ac:dyDescent="0.2">
      <c r="B778137"/>
    </row>
    <row r="778138" spans="2:2" x14ac:dyDescent="0.2">
      <c r="B778138"/>
    </row>
    <row r="778139" spans="2:2" x14ac:dyDescent="0.2">
      <c r="B778139"/>
    </row>
    <row r="778140" spans="2:2" x14ac:dyDescent="0.2">
      <c r="B778140"/>
    </row>
    <row r="778141" spans="2:2" x14ac:dyDescent="0.2">
      <c r="B778141"/>
    </row>
    <row r="778142" spans="2:2" x14ac:dyDescent="0.2">
      <c r="B778142"/>
    </row>
    <row r="778143" spans="2:2" x14ac:dyDescent="0.2">
      <c r="B778143"/>
    </row>
    <row r="778144" spans="2:2" x14ac:dyDescent="0.2">
      <c r="B778144"/>
    </row>
    <row r="778145" spans="2:2" x14ac:dyDescent="0.2">
      <c r="B778145"/>
    </row>
    <row r="778146" spans="2:2" x14ac:dyDescent="0.2">
      <c r="B778146"/>
    </row>
    <row r="778147" spans="2:2" x14ac:dyDescent="0.2">
      <c r="B778147"/>
    </row>
    <row r="778148" spans="2:2" x14ac:dyDescent="0.2">
      <c r="B778148"/>
    </row>
    <row r="778149" spans="2:2" x14ac:dyDescent="0.2">
      <c r="B778149"/>
    </row>
    <row r="778150" spans="2:2" x14ac:dyDescent="0.2">
      <c r="B778150"/>
    </row>
    <row r="778151" spans="2:2" x14ac:dyDescent="0.2">
      <c r="B778151"/>
    </row>
    <row r="778152" spans="2:2" x14ac:dyDescent="0.2">
      <c r="B778152"/>
    </row>
    <row r="778153" spans="2:2" x14ac:dyDescent="0.2">
      <c r="B778153"/>
    </row>
    <row r="778154" spans="2:2" x14ac:dyDescent="0.2">
      <c r="B778154"/>
    </row>
    <row r="778155" spans="2:2" x14ac:dyDescent="0.2">
      <c r="B778155"/>
    </row>
    <row r="778156" spans="2:2" x14ac:dyDescent="0.2">
      <c r="B778156"/>
    </row>
    <row r="778157" spans="2:2" x14ac:dyDescent="0.2">
      <c r="B778157"/>
    </row>
    <row r="778158" spans="2:2" x14ac:dyDescent="0.2">
      <c r="B778158"/>
    </row>
    <row r="778159" spans="2:2" x14ac:dyDescent="0.2">
      <c r="B778159"/>
    </row>
    <row r="778160" spans="2:2" x14ac:dyDescent="0.2">
      <c r="B778160"/>
    </row>
    <row r="778161" spans="2:2" x14ac:dyDescent="0.2">
      <c r="B778161"/>
    </row>
    <row r="778162" spans="2:2" x14ac:dyDescent="0.2">
      <c r="B778162"/>
    </row>
    <row r="778163" spans="2:2" x14ac:dyDescent="0.2">
      <c r="B778163"/>
    </row>
    <row r="778164" spans="2:2" x14ac:dyDescent="0.2">
      <c r="B778164"/>
    </row>
    <row r="778165" spans="2:2" x14ac:dyDescent="0.2">
      <c r="B778165"/>
    </row>
    <row r="778166" spans="2:2" x14ac:dyDescent="0.2">
      <c r="B778166"/>
    </row>
    <row r="778167" spans="2:2" x14ac:dyDescent="0.2">
      <c r="B778167"/>
    </row>
    <row r="778168" spans="2:2" x14ac:dyDescent="0.2">
      <c r="B778168"/>
    </row>
    <row r="778169" spans="2:2" x14ac:dyDescent="0.2">
      <c r="B778169"/>
    </row>
    <row r="778170" spans="2:2" x14ac:dyDescent="0.2">
      <c r="B778170"/>
    </row>
    <row r="778171" spans="2:2" x14ac:dyDescent="0.2">
      <c r="B778171"/>
    </row>
    <row r="778172" spans="2:2" x14ac:dyDescent="0.2">
      <c r="B778172"/>
    </row>
    <row r="778173" spans="2:2" x14ac:dyDescent="0.2">
      <c r="B778173"/>
    </row>
    <row r="778174" spans="2:2" x14ac:dyDescent="0.2">
      <c r="B778174"/>
    </row>
    <row r="778175" spans="2:2" x14ac:dyDescent="0.2">
      <c r="B778175"/>
    </row>
    <row r="778176" spans="2:2" x14ac:dyDescent="0.2">
      <c r="B778176"/>
    </row>
    <row r="778177" spans="2:2" x14ac:dyDescent="0.2">
      <c r="B778177"/>
    </row>
    <row r="778178" spans="2:2" x14ac:dyDescent="0.2">
      <c r="B778178"/>
    </row>
    <row r="778179" spans="2:2" x14ac:dyDescent="0.2">
      <c r="B778179"/>
    </row>
    <row r="778180" spans="2:2" x14ac:dyDescent="0.2">
      <c r="B778180"/>
    </row>
    <row r="778181" spans="2:2" x14ac:dyDescent="0.2">
      <c r="B778181"/>
    </row>
    <row r="778182" spans="2:2" x14ac:dyDescent="0.2">
      <c r="B778182"/>
    </row>
    <row r="778183" spans="2:2" x14ac:dyDescent="0.2">
      <c r="B778183"/>
    </row>
    <row r="778184" spans="2:2" x14ac:dyDescent="0.2">
      <c r="B778184"/>
    </row>
    <row r="778185" spans="2:2" x14ac:dyDescent="0.2">
      <c r="B778185"/>
    </row>
    <row r="778186" spans="2:2" x14ac:dyDescent="0.2">
      <c r="B778186"/>
    </row>
    <row r="778187" spans="2:2" x14ac:dyDescent="0.2">
      <c r="B778187"/>
    </row>
    <row r="778188" spans="2:2" x14ac:dyDescent="0.2">
      <c r="B778188"/>
    </row>
    <row r="778189" spans="2:2" x14ac:dyDescent="0.2">
      <c r="B778189"/>
    </row>
    <row r="778190" spans="2:2" x14ac:dyDescent="0.2">
      <c r="B778190"/>
    </row>
    <row r="778191" spans="2:2" x14ac:dyDescent="0.2">
      <c r="B778191"/>
    </row>
    <row r="778192" spans="2:2" x14ac:dyDescent="0.2">
      <c r="B778192"/>
    </row>
    <row r="778193" spans="2:2" x14ac:dyDescent="0.2">
      <c r="B778193"/>
    </row>
    <row r="778194" spans="2:2" x14ac:dyDescent="0.2">
      <c r="B778194"/>
    </row>
    <row r="778195" spans="2:2" x14ac:dyDescent="0.2">
      <c r="B778195"/>
    </row>
    <row r="778196" spans="2:2" x14ac:dyDescent="0.2">
      <c r="B778196"/>
    </row>
    <row r="778197" spans="2:2" x14ac:dyDescent="0.2">
      <c r="B778197"/>
    </row>
    <row r="778198" spans="2:2" x14ac:dyDescent="0.2">
      <c r="B778198"/>
    </row>
    <row r="778199" spans="2:2" x14ac:dyDescent="0.2">
      <c r="B778199"/>
    </row>
    <row r="778200" spans="2:2" x14ac:dyDescent="0.2">
      <c r="B778200"/>
    </row>
    <row r="778201" spans="2:2" x14ac:dyDescent="0.2">
      <c r="B778201"/>
    </row>
    <row r="778202" spans="2:2" x14ac:dyDescent="0.2">
      <c r="B778202"/>
    </row>
    <row r="778203" spans="2:2" x14ac:dyDescent="0.2">
      <c r="B778203"/>
    </row>
    <row r="778204" spans="2:2" x14ac:dyDescent="0.2">
      <c r="B778204"/>
    </row>
    <row r="778205" spans="2:2" x14ac:dyDescent="0.2">
      <c r="B778205"/>
    </row>
    <row r="778206" spans="2:2" x14ac:dyDescent="0.2">
      <c r="B778206"/>
    </row>
    <row r="778207" spans="2:2" x14ac:dyDescent="0.2">
      <c r="B778207"/>
    </row>
    <row r="778208" spans="2:2" x14ac:dyDescent="0.2">
      <c r="B778208"/>
    </row>
    <row r="778209" spans="2:2" x14ac:dyDescent="0.2">
      <c r="B778209"/>
    </row>
    <row r="778210" spans="2:2" x14ac:dyDescent="0.2">
      <c r="B778210"/>
    </row>
    <row r="778211" spans="2:2" x14ac:dyDescent="0.2">
      <c r="B778211"/>
    </row>
    <row r="778212" spans="2:2" x14ac:dyDescent="0.2">
      <c r="B778212"/>
    </row>
    <row r="778213" spans="2:2" x14ac:dyDescent="0.2">
      <c r="B778213"/>
    </row>
    <row r="778214" spans="2:2" x14ac:dyDescent="0.2">
      <c r="B778214"/>
    </row>
    <row r="778215" spans="2:2" x14ac:dyDescent="0.2">
      <c r="B778215"/>
    </row>
    <row r="778216" spans="2:2" x14ac:dyDescent="0.2">
      <c r="B778216"/>
    </row>
    <row r="778217" spans="2:2" x14ac:dyDescent="0.2">
      <c r="B778217"/>
    </row>
    <row r="778218" spans="2:2" x14ac:dyDescent="0.2">
      <c r="B778218"/>
    </row>
    <row r="778219" spans="2:2" x14ac:dyDescent="0.2">
      <c r="B778219"/>
    </row>
    <row r="778220" spans="2:2" x14ac:dyDescent="0.2">
      <c r="B778220"/>
    </row>
    <row r="778221" spans="2:2" x14ac:dyDescent="0.2">
      <c r="B778221"/>
    </row>
    <row r="778222" spans="2:2" x14ac:dyDescent="0.2">
      <c r="B778222"/>
    </row>
    <row r="778223" spans="2:2" x14ac:dyDescent="0.2">
      <c r="B778223"/>
    </row>
    <row r="778224" spans="2:2" x14ac:dyDescent="0.2">
      <c r="B778224"/>
    </row>
    <row r="778225" spans="2:2" x14ac:dyDescent="0.2">
      <c r="B778225"/>
    </row>
    <row r="778226" spans="2:2" x14ac:dyDescent="0.2">
      <c r="B778226"/>
    </row>
    <row r="778227" spans="2:2" x14ac:dyDescent="0.2">
      <c r="B778227"/>
    </row>
    <row r="778228" spans="2:2" x14ac:dyDescent="0.2">
      <c r="B778228"/>
    </row>
    <row r="778229" spans="2:2" x14ac:dyDescent="0.2">
      <c r="B778229"/>
    </row>
    <row r="778230" spans="2:2" x14ac:dyDescent="0.2">
      <c r="B778230"/>
    </row>
    <row r="778231" spans="2:2" x14ac:dyDescent="0.2">
      <c r="B778231"/>
    </row>
    <row r="778232" spans="2:2" x14ac:dyDescent="0.2">
      <c r="B778232"/>
    </row>
    <row r="778233" spans="2:2" x14ac:dyDescent="0.2">
      <c r="B778233"/>
    </row>
    <row r="778234" spans="2:2" x14ac:dyDescent="0.2">
      <c r="B778234"/>
    </row>
    <row r="778235" spans="2:2" x14ac:dyDescent="0.2">
      <c r="B778235"/>
    </row>
    <row r="778236" spans="2:2" x14ac:dyDescent="0.2">
      <c r="B778236"/>
    </row>
    <row r="778237" spans="2:2" x14ac:dyDescent="0.2">
      <c r="B778237"/>
    </row>
    <row r="778238" spans="2:2" x14ac:dyDescent="0.2">
      <c r="B778238"/>
    </row>
    <row r="778239" spans="2:2" x14ac:dyDescent="0.2">
      <c r="B778239"/>
    </row>
    <row r="778240" spans="2:2" x14ac:dyDescent="0.2">
      <c r="B778240"/>
    </row>
    <row r="778241" spans="2:2" x14ac:dyDescent="0.2">
      <c r="B778241"/>
    </row>
    <row r="778242" spans="2:2" x14ac:dyDescent="0.2">
      <c r="B778242"/>
    </row>
    <row r="778243" spans="2:2" x14ac:dyDescent="0.2">
      <c r="B778243"/>
    </row>
    <row r="778244" spans="2:2" x14ac:dyDescent="0.2">
      <c r="B778244"/>
    </row>
    <row r="778245" spans="2:2" x14ac:dyDescent="0.2">
      <c r="B778245"/>
    </row>
    <row r="778246" spans="2:2" x14ac:dyDescent="0.2">
      <c r="B778246"/>
    </row>
    <row r="778247" spans="2:2" x14ac:dyDescent="0.2">
      <c r="B778247"/>
    </row>
    <row r="778248" spans="2:2" x14ac:dyDescent="0.2">
      <c r="B778248"/>
    </row>
    <row r="778249" spans="2:2" x14ac:dyDescent="0.2">
      <c r="B778249"/>
    </row>
    <row r="778250" spans="2:2" x14ac:dyDescent="0.2">
      <c r="B778250"/>
    </row>
    <row r="778251" spans="2:2" x14ac:dyDescent="0.2">
      <c r="B778251"/>
    </row>
    <row r="778252" spans="2:2" x14ac:dyDescent="0.2">
      <c r="B778252"/>
    </row>
    <row r="778253" spans="2:2" x14ac:dyDescent="0.2">
      <c r="B778253"/>
    </row>
    <row r="778254" spans="2:2" x14ac:dyDescent="0.2">
      <c r="B778254"/>
    </row>
    <row r="778255" spans="2:2" x14ac:dyDescent="0.2">
      <c r="B778255"/>
    </row>
    <row r="778256" spans="2:2" x14ac:dyDescent="0.2">
      <c r="B778256"/>
    </row>
    <row r="778257" spans="2:2" x14ac:dyDescent="0.2">
      <c r="B778257"/>
    </row>
    <row r="778258" spans="2:2" x14ac:dyDescent="0.2">
      <c r="B778258"/>
    </row>
    <row r="778259" spans="2:2" x14ac:dyDescent="0.2">
      <c r="B778259"/>
    </row>
    <row r="778260" spans="2:2" x14ac:dyDescent="0.2">
      <c r="B778260"/>
    </row>
    <row r="778261" spans="2:2" x14ac:dyDescent="0.2">
      <c r="B778261"/>
    </row>
    <row r="778262" spans="2:2" x14ac:dyDescent="0.2">
      <c r="B778262"/>
    </row>
    <row r="778263" spans="2:2" x14ac:dyDescent="0.2">
      <c r="B778263"/>
    </row>
    <row r="778264" spans="2:2" x14ac:dyDescent="0.2">
      <c r="B778264"/>
    </row>
    <row r="778265" spans="2:2" x14ac:dyDescent="0.2">
      <c r="B778265"/>
    </row>
    <row r="778266" spans="2:2" x14ac:dyDescent="0.2">
      <c r="B778266"/>
    </row>
    <row r="778267" spans="2:2" x14ac:dyDescent="0.2">
      <c r="B778267"/>
    </row>
    <row r="778268" spans="2:2" x14ac:dyDescent="0.2">
      <c r="B778268"/>
    </row>
    <row r="778269" spans="2:2" x14ac:dyDescent="0.2">
      <c r="B778269"/>
    </row>
    <row r="778270" spans="2:2" x14ac:dyDescent="0.2">
      <c r="B778270"/>
    </row>
    <row r="778271" spans="2:2" x14ac:dyDescent="0.2">
      <c r="B778271"/>
    </row>
    <row r="778272" spans="2:2" x14ac:dyDescent="0.2">
      <c r="B778272"/>
    </row>
    <row r="778273" spans="2:2" x14ac:dyDescent="0.2">
      <c r="B778273"/>
    </row>
    <row r="778274" spans="2:2" x14ac:dyDescent="0.2">
      <c r="B778274"/>
    </row>
    <row r="778275" spans="2:2" x14ac:dyDescent="0.2">
      <c r="B778275"/>
    </row>
    <row r="778276" spans="2:2" x14ac:dyDescent="0.2">
      <c r="B778276"/>
    </row>
    <row r="778277" spans="2:2" x14ac:dyDescent="0.2">
      <c r="B778277"/>
    </row>
    <row r="778278" spans="2:2" x14ac:dyDescent="0.2">
      <c r="B778278"/>
    </row>
    <row r="778279" spans="2:2" x14ac:dyDescent="0.2">
      <c r="B778279"/>
    </row>
    <row r="778280" spans="2:2" x14ac:dyDescent="0.2">
      <c r="B778280"/>
    </row>
    <row r="778281" spans="2:2" x14ac:dyDescent="0.2">
      <c r="B778281"/>
    </row>
    <row r="778282" spans="2:2" x14ac:dyDescent="0.2">
      <c r="B778282"/>
    </row>
    <row r="778283" spans="2:2" x14ac:dyDescent="0.2">
      <c r="B778283"/>
    </row>
    <row r="778284" spans="2:2" x14ac:dyDescent="0.2">
      <c r="B778284"/>
    </row>
    <row r="778285" spans="2:2" x14ac:dyDescent="0.2">
      <c r="B778285"/>
    </row>
    <row r="778286" spans="2:2" x14ac:dyDescent="0.2">
      <c r="B778286"/>
    </row>
    <row r="778287" spans="2:2" x14ac:dyDescent="0.2">
      <c r="B778287"/>
    </row>
    <row r="778288" spans="2:2" x14ac:dyDescent="0.2">
      <c r="B778288"/>
    </row>
    <row r="778289" spans="2:2" x14ac:dyDescent="0.2">
      <c r="B778289"/>
    </row>
    <row r="778290" spans="2:2" x14ac:dyDescent="0.2">
      <c r="B778290"/>
    </row>
    <row r="778291" spans="2:2" x14ac:dyDescent="0.2">
      <c r="B778291"/>
    </row>
    <row r="778292" spans="2:2" x14ac:dyDescent="0.2">
      <c r="B778292"/>
    </row>
    <row r="778293" spans="2:2" x14ac:dyDescent="0.2">
      <c r="B778293"/>
    </row>
    <row r="778294" spans="2:2" x14ac:dyDescent="0.2">
      <c r="B778294"/>
    </row>
    <row r="778295" spans="2:2" x14ac:dyDescent="0.2">
      <c r="B778295"/>
    </row>
    <row r="778296" spans="2:2" x14ac:dyDescent="0.2">
      <c r="B778296"/>
    </row>
    <row r="778297" spans="2:2" x14ac:dyDescent="0.2">
      <c r="B778297"/>
    </row>
    <row r="778298" spans="2:2" x14ac:dyDescent="0.2">
      <c r="B778298"/>
    </row>
    <row r="778299" spans="2:2" x14ac:dyDescent="0.2">
      <c r="B778299"/>
    </row>
    <row r="778300" spans="2:2" x14ac:dyDescent="0.2">
      <c r="B778300"/>
    </row>
    <row r="778301" spans="2:2" x14ac:dyDescent="0.2">
      <c r="B778301"/>
    </row>
    <row r="778302" spans="2:2" x14ac:dyDescent="0.2">
      <c r="B778302"/>
    </row>
    <row r="778303" spans="2:2" x14ac:dyDescent="0.2">
      <c r="B778303"/>
    </row>
    <row r="778304" spans="2:2" x14ac:dyDescent="0.2">
      <c r="B778304"/>
    </row>
    <row r="778305" spans="2:2" x14ac:dyDescent="0.2">
      <c r="B778305"/>
    </row>
    <row r="778306" spans="2:2" x14ac:dyDescent="0.2">
      <c r="B778306"/>
    </row>
    <row r="778307" spans="2:2" x14ac:dyDescent="0.2">
      <c r="B778307"/>
    </row>
    <row r="778308" spans="2:2" x14ac:dyDescent="0.2">
      <c r="B778308"/>
    </row>
    <row r="778309" spans="2:2" x14ac:dyDescent="0.2">
      <c r="B778309"/>
    </row>
    <row r="778310" spans="2:2" x14ac:dyDescent="0.2">
      <c r="B778310"/>
    </row>
    <row r="778311" spans="2:2" x14ac:dyDescent="0.2">
      <c r="B778311"/>
    </row>
    <row r="778312" spans="2:2" x14ac:dyDescent="0.2">
      <c r="B778312"/>
    </row>
    <row r="778313" spans="2:2" x14ac:dyDescent="0.2">
      <c r="B778313"/>
    </row>
    <row r="778314" spans="2:2" x14ac:dyDescent="0.2">
      <c r="B778314"/>
    </row>
    <row r="778315" spans="2:2" x14ac:dyDescent="0.2">
      <c r="B778315"/>
    </row>
    <row r="778316" spans="2:2" x14ac:dyDescent="0.2">
      <c r="B778316"/>
    </row>
    <row r="778317" spans="2:2" x14ac:dyDescent="0.2">
      <c r="B778317"/>
    </row>
    <row r="778318" spans="2:2" x14ac:dyDescent="0.2">
      <c r="B778318"/>
    </row>
    <row r="778319" spans="2:2" x14ac:dyDescent="0.2">
      <c r="B778319"/>
    </row>
    <row r="778320" spans="2:2" x14ac:dyDescent="0.2">
      <c r="B778320"/>
    </row>
    <row r="778321" spans="2:2" x14ac:dyDescent="0.2">
      <c r="B778321"/>
    </row>
    <row r="778322" spans="2:2" x14ac:dyDescent="0.2">
      <c r="B778322"/>
    </row>
    <row r="778323" spans="2:2" x14ac:dyDescent="0.2">
      <c r="B778323"/>
    </row>
    <row r="778324" spans="2:2" x14ac:dyDescent="0.2">
      <c r="B778324"/>
    </row>
    <row r="778325" spans="2:2" x14ac:dyDescent="0.2">
      <c r="B778325"/>
    </row>
    <row r="778326" spans="2:2" x14ac:dyDescent="0.2">
      <c r="B778326"/>
    </row>
    <row r="778327" spans="2:2" x14ac:dyDescent="0.2">
      <c r="B778327"/>
    </row>
    <row r="778328" spans="2:2" x14ac:dyDescent="0.2">
      <c r="B778328"/>
    </row>
    <row r="778329" spans="2:2" x14ac:dyDescent="0.2">
      <c r="B778329"/>
    </row>
    <row r="778330" spans="2:2" x14ac:dyDescent="0.2">
      <c r="B778330"/>
    </row>
    <row r="778331" spans="2:2" x14ac:dyDescent="0.2">
      <c r="B778331"/>
    </row>
    <row r="778332" spans="2:2" x14ac:dyDescent="0.2">
      <c r="B778332"/>
    </row>
    <row r="778333" spans="2:2" x14ac:dyDescent="0.2">
      <c r="B778333"/>
    </row>
    <row r="778334" spans="2:2" x14ac:dyDescent="0.2">
      <c r="B778334"/>
    </row>
    <row r="778335" spans="2:2" x14ac:dyDescent="0.2">
      <c r="B778335"/>
    </row>
    <row r="778336" spans="2:2" x14ac:dyDescent="0.2">
      <c r="B778336"/>
    </row>
    <row r="778337" spans="2:2" x14ac:dyDescent="0.2">
      <c r="B778337"/>
    </row>
    <row r="778338" spans="2:2" x14ac:dyDescent="0.2">
      <c r="B778338"/>
    </row>
    <row r="778339" spans="2:2" x14ac:dyDescent="0.2">
      <c r="B778339"/>
    </row>
    <row r="778340" spans="2:2" x14ac:dyDescent="0.2">
      <c r="B778340"/>
    </row>
    <row r="778341" spans="2:2" x14ac:dyDescent="0.2">
      <c r="B778341"/>
    </row>
    <row r="778342" spans="2:2" x14ac:dyDescent="0.2">
      <c r="B778342"/>
    </row>
    <row r="778343" spans="2:2" x14ac:dyDescent="0.2">
      <c r="B778343"/>
    </row>
    <row r="778344" spans="2:2" x14ac:dyDescent="0.2">
      <c r="B778344"/>
    </row>
    <row r="778345" spans="2:2" x14ac:dyDescent="0.2">
      <c r="B778345"/>
    </row>
    <row r="778346" spans="2:2" x14ac:dyDescent="0.2">
      <c r="B778346"/>
    </row>
    <row r="778347" spans="2:2" x14ac:dyDescent="0.2">
      <c r="B778347"/>
    </row>
    <row r="778348" spans="2:2" x14ac:dyDescent="0.2">
      <c r="B778348"/>
    </row>
    <row r="778349" spans="2:2" x14ac:dyDescent="0.2">
      <c r="B778349"/>
    </row>
    <row r="778350" spans="2:2" x14ac:dyDescent="0.2">
      <c r="B778350"/>
    </row>
    <row r="778351" spans="2:2" x14ac:dyDescent="0.2">
      <c r="B778351"/>
    </row>
    <row r="778352" spans="2:2" x14ac:dyDescent="0.2">
      <c r="B778352"/>
    </row>
    <row r="778353" spans="2:2" x14ac:dyDescent="0.2">
      <c r="B778353"/>
    </row>
    <row r="778354" spans="2:2" x14ac:dyDescent="0.2">
      <c r="B778354"/>
    </row>
    <row r="778355" spans="2:2" x14ac:dyDescent="0.2">
      <c r="B778355"/>
    </row>
    <row r="778356" spans="2:2" x14ac:dyDescent="0.2">
      <c r="B778356"/>
    </row>
    <row r="778357" spans="2:2" x14ac:dyDescent="0.2">
      <c r="B778357"/>
    </row>
    <row r="778358" spans="2:2" x14ac:dyDescent="0.2">
      <c r="B778358"/>
    </row>
    <row r="778359" spans="2:2" x14ac:dyDescent="0.2">
      <c r="B778359"/>
    </row>
    <row r="778360" spans="2:2" x14ac:dyDescent="0.2">
      <c r="B778360"/>
    </row>
    <row r="778361" spans="2:2" x14ac:dyDescent="0.2">
      <c r="B778361"/>
    </row>
    <row r="778362" spans="2:2" x14ac:dyDescent="0.2">
      <c r="B778362"/>
    </row>
    <row r="778363" spans="2:2" x14ac:dyDescent="0.2">
      <c r="B778363"/>
    </row>
    <row r="778364" spans="2:2" x14ac:dyDescent="0.2">
      <c r="B778364"/>
    </row>
    <row r="778365" spans="2:2" x14ac:dyDescent="0.2">
      <c r="B778365"/>
    </row>
    <row r="778366" spans="2:2" x14ac:dyDescent="0.2">
      <c r="B778366"/>
    </row>
    <row r="778367" spans="2:2" x14ac:dyDescent="0.2">
      <c r="B778367"/>
    </row>
    <row r="778368" spans="2:2" x14ac:dyDescent="0.2">
      <c r="B778368"/>
    </row>
    <row r="778369" spans="2:2" x14ac:dyDescent="0.2">
      <c r="B778369"/>
    </row>
    <row r="778370" spans="2:2" x14ac:dyDescent="0.2">
      <c r="B778370"/>
    </row>
    <row r="778371" spans="2:2" x14ac:dyDescent="0.2">
      <c r="B778371"/>
    </row>
    <row r="778372" spans="2:2" x14ac:dyDescent="0.2">
      <c r="B778372"/>
    </row>
    <row r="778373" spans="2:2" x14ac:dyDescent="0.2">
      <c r="B778373"/>
    </row>
    <row r="778374" spans="2:2" x14ac:dyDescent="0.2">
      <c r="B778374"/>
    </row>
    <row r="778375" spans="2:2" x14ac:dyDescent="0.2">
      <c r="B778375"/>
    </row>
    <row r="778376" spans="2:2" x14ac:dyDescent="0.2">
      <c r="B778376"/>
    </row>
    <row r="778377" spans="2:2" x14ac:dyDescent="0.2">
      <c r="B778377"/>
    </row>
    <row r="778378" spans="2:2" x14ac:dyDescent="0.2">
      <c r="B778378"/>
    </row>
    <row r="778379" spans="2:2" x14ac:dyDescent="0.2">
      <c r="B778379"/>
    </row>
    <row r="778380" spans="2:2" x14ac:dyDescent="0.2">
      <c r="B778380"/>
    </row>
    <row r="778381" spans="2:2" x14ac:dyDescent="0.2">
      <c r="B778381"/>
    </row>
    <row r="778382" spans="2:2" x14ac:dyDescent="0.2">
      <c r="B778382"/>
    </row>
    <row r="778383" spans="2:2" x14ac:dyDescent="0.2">
      <c r="B778383"/>
    </row>
    <row r="778384" spans="2:2" x14ac:dyDescent="0.2">
      <c r="B778384"/>
    </row>
    <row r="778385" spans="2:2" x14ac:dyDescent="0.2">
      <c r="B778385"/>
    </row>
    <row r="778386" spans="2:2" x14ac:dyDescent="0.2">
      <c r="B778386"/>
    </row>
    <row r="778387" spans="2:2" x14ac:dyDescent="0.2">
      <c r="B778387"/>
    </row>
    <row r="778388" spans="2:2" x14ac:dyDescent="0.2">
      <c r="B778388"/>
    </row>
    <row r="778389" spans="2:2" x14ac:dyDescent="0.2">
      <c r="B778389"/>
    </row>
    <row r="778390" spans="2:2" x14ac:dyDescent="0.2">
      <c r="B778390"/>
    </row>
    <row r="778391" spans="2:2" x14ac:dyDescent="0.2">
      <c r="B778391"/>
    </row>
    <row r="778392" spans="2:2" x14ac:dyDescent="0.2">
      <c r="B778392"/>
    </row>
    <row r="778393" spans="2:2" x14ac:dyDescent="0.2">
      <c r="B778393"/>
    </row>
    <row r="778394" spans="2:2" x14ac:dyDescent="0.2">
      <c r="B778394"/>
    </row>
    <row r="778395" spans="2:2" x14ac:dyDescent="0.2">
      <c r="B778395"/>
    </row>
    <row r="778396" spans="2:2" x14ac:dyDescent="0.2">
      <c r="B778396"/>
    </row>
    <row r="778397" spans="2:2" x14ac:dyDescent="0.2">
      <c r="B778397"/>
    </row>
    <row r="778398" spans="2:2" x14ac:dyDescent="0.2">
      <c r="B778398"/>
    </row>
    <row r="778399" spans="2:2" x14ac:dyDescent="0.2">
      <c r="B778399"/>
    </row>
    <row r="778400" spans="2:2" x14ac:dyDescent="0.2">
      <c r="B778400"/>
    </row>
    <row r="778401" spans="2:2" x14ac:dyDescent="0.2">
      <c r="B778401"/>
    </row>
    <row r="778402" spans="2:2" x14ac:dyDescent="0.2">
      <c r="B778402"/>
    </row>
    <row r="778403" spans="2:2" x14ac:dyDescent="0.2">
      <c r="B778403"/>
    </row>
    <row r="778404" spans="2:2" x14ac:dyDescent="0.2">
      <c r="B778404"/>
    </row>
    <row r="778405" spans="2:2" x14ac:dyDescent="0.2">
      <c r="B778405"/>
    </row>
    <row r="778406" spans="2:2" x14ac:dyDescent="0.2">
      <c r="B778406"/>
    </row>
    <row r="778407" spans="2:2" x14ac:dyDescent="0.2">
      <c r="B778407"/>
    </row>
    <row r="778408" spans="2:2" x14ac:dyDescent="0.2">
      <c r="B778408"/>
    </row>
    <row r="778409" spans="2:2" x14ac:dyDescent="0.2">
      <c r="B778409"/>
    </row>
    <row r="778410" spans="2:2" x14ac:dyDescent="0.2">
      <c r="B778410"/>
    </row>
    <row r="778411" spans="2:2" x14ac:dyDescent="0.2">
      <c r="B778411"/>
    </row>
    <row r="778412" spans="2:2" x14ac:dyDescent="0.2">
      <c r="B778412"/>
    </row>
    <row r="778413" spans="2:2" x14ac:dyDescent="0.2">
      <c r="B778413"/>
    </row>
    <row r="778414" spans="2:2" x14ac:dyDescent="0.2">
      <c r="B778414"/>
    </row>
    <row r="778415" spans="2:2" x14ac:dyDescent="0.2">
      <c r="B778415"/>
    </row>
    <row r="778416" spans="2:2" x14ac:dyDescent="0.2">
      <c r="B778416"/>
    </row>
    <row r="778417" spans="2:2" x14ac:dyDescent="0.2">
      <c r="B778417"/>
    </row>
    <row r="778418" spans="2:2" x14ac:dyDescent="0.2">
      <c r="B778418"/>
    </row>
    <row r="778419" spans="2:2" x14ac:dyDescent="0.2">
      <c r="B778419"/>
    </row>
    <row r="778420" spans="2:2" x14ac:dyDescent="0.2">
      <c r="B778420"/>
    </row>
    <row r="778421" spans="2:2" x14ac:dyDescent="0.2">
      <c r="B778421"/>
    </row>
    <row r="778422" spans="2:2" x14ac:dyDescent="0.2">
      <c r="B778422"/>
    </row>
    <row r="778423" spans="2:2" x14ac:dyDescent="0.2">
      <c r="B778423"/>
    </row>
    <row r="778424" spans="2:2" x14ac:dyDescent="0.2">
      <c r="B778424"/>
    </row>
    <row r="778425" spans="2:2" x14ac:dyDescent="0.2">
      <c r="B778425"/>
    </row>
    <row r="778426" spans="2:2" x14ac:dyDescent="0.2">
      <c r="B778426"/>
    </row>
    <row r="778427" spans="2:2" x14ac:dyDescent="0.2">
      <c r="B778427"/>
    </row>
    <row r="778428" spans="2:2" x14ac:dyDescent="0.2">
      <c r="B778428"/>
    </row>
    <row r="778429" spans="2:2" x14ac:dyDescent="0.2">
      <c r="B778429"/>
    </row>
    <row r="778430" spans="2:2" x14ac:dyDescent="0.2">
      <c r="B778430"/>
    </row>
    <row r="778431" spans="2:2" x14ac:dyDescent="0.2">
      <c r="B778431"/>
    </row>
    <row r="778432" spans="2:2" x14ac:dyDescent="0.2">
      <c r="B778432"/>
    </row>
    <row r="778433" spans="2:2" x14ac:dyDescent="0.2">
      <c r="B778433"/>
    </row>
    <row r="778434" spans="2:2" x14ac:dyDescent="0.2">
      <c r="B778434"/>
    </row>
    <row r="778435" spans="2:2" x14ac:dyDescent="0.2">
      <c r="B778435"/>
    </row>
    <row r="778436" spans="2:2" x14ac:dyDescent="0.2">
      <c r="B778436"/>
    </row>
    <row r="778437" spans="2:2" x14ac:dyDescent="0.2">
      <c r="B778437"/>
    </row>
    <row r="778438" spans="2:2" x14ac:dyDescent="0.2">
      <c r="B778438"/>
    </row>
    <row r="778439" spans="2:2" x14ac:dyDescent="0.2">
      <c r="B778439"/>
    </row>
    <row r="778440" spans="2:2" x14ac:dyDescent="0.2">
      <c r="B778440"/>
    </row>
    <row r="778441" spans="2:2" x14ac:dyDescent="0.2">
      <c r="B778441"/>
    </row>
    <row r="778442" spans="2:2" x14ac:dyDescent="0.2">
      <c r="B778442"/>
    </row>
    <row r="778443" spans="2:2" x14ac:dyDescent="0.2">
      <c r="B778443"/>
    </row>
    <row r="778444" spans="2:2" x14ac:dyDescent="0.2">
      <c r="B778444"/>
    </row>
    <row r="778445" spans="2:2" x14ac:dyDescent="0.2">
      <c r="B778445"/>
    </row>
    <row r="778446" spans="2:2" x14ac:dyDescent="0.2">
      <c r="B778446"/>
    </row>
    <row r="778447" spans="2:2" x14ac:dyDescent="0.2">
      <c r="B778447"/>
    </row>
    <row r="778448" spans="2:2" x14ac:dyDescent="0.2">
      <c r="B778448"/>
    </row>
    <row r="778449" spans="2:2" x14ac:dyDescent="0.2">
      <c r="B778449"/>
    </row>
    <row r="778450" spans="2:2" x14ac:dyDescent="0.2">
      <c r="B778450"/>
    </row>
    <row r="778451" spans="2:2" x14ac:dyDescent="0.2">
      <c r="B778451"/>
    </row>
    <row r="778452" spans="2:2" x14ac:dyDescent="0.2">
      <c r="B778452"/>
    </row>
    <row r="778453" spans="2:2" x14ac:dyDescent="0.2">
      <c r="B778453"/>
    </row>
    <row r="778454" spans="2:2" x14ac:dyDescent="0.2">
      <c r="B778454"/>
    </row>
    <row r="778455" spans="2:2" x14ac:dyDescent="0.2">
      <c r="B778455"/>
    </row>
    <row r="778456" spans="2:2" x14ac:dyDescent="0.2">
      <c r="B778456"/>
    </row>
    <row r="778457" spans="2:2" x14ac:dyDescent="0.2">
      <c r="B778457"/>
    </row>
    <row r="778458" spans="2:2" x14ac:dyDescent="0.2">
      <c r="B778458"/>
    </row>
    <row r="778459" spans="2:2" x14ac:dyDescent="0.2">
      <c r="B778459"/>
    </row>
    <row r="778460" spans="2:2" x14ac:dyDescent="0.2">
      <c r="B778460"/>
    </row>
    <row r="778461" spans="2:2" x14ac:dyDescent="0.2">
      <c r="B778461"/>
    </row>
    <row r="778462" spans="2:2" x14ac:dyDescent="0.2">
      <c r="B778462"/>
    </row>
    <row r="778463" spans="2:2" x14ac:dyDescent="0.2">
      <c r="B778463"/>
    </row>
    <row r="778464" spans="2:2" x14ac:dyDescent="0.2">
      <c r="B778464"/>
    </row>
    <row r="778465" spans="2:2" x14ac:dyDescent="0.2">
      <c r="B778465"/>
    </row>
    <row r="778466" spans="2:2" x14ac:dyDescent="0.2">
      <c r="B778466"/>
    </row>
    <row r="778467" spans="2:2" x14ac:dyDescent="0.2">
      <c r="B778467"/>
    </row>
    <row r="778468" spans="2:2" x14ac:dyDescent="0.2">
      <c r="B778468"/>
    </row>
    <row r="778469" spans="2:2" x14ac:dyDescent="0.2">
      <c r="B778469"/>
    </row>
    <row r="778470" spans="2:2" x14ac:dyDescent="0.2">
      <c r="B778470"/>
    </row>
    <row r="778471" spans="2:2" x14ac:dyDescent="0.2">
      <c r="B778471"/>
    </row>
    <row r="778472" spans="2:2" x14ac:dyDescent="0.2">
      <c r="B778472"/>
    </row>
    <row r="778473" spans="2:2" x14ac:dyDescent="0.2">
      <c r="B778473"/>
    </row>
    <row r="778474" spans="2:2" x14ac:dyDescent="0.2">
      <c r="B778474"/>
    </row>
    <row r="778475" spans="2:2" x14ac:dyDescent="0.2">
      <c r="B778475"/>
    </row>
    <row r="778476" spans="2:2" x14ac:dyDescent="0.2">
      <c r="B778476"/>
    </row>
    <row r="778477" spans="2:2" x14ac:dyDescent="0.2">
      <c r="B778477"/>
    </row>
    <row r="778478" spans="2:2" x14ac:dyDescent="0.2">
      <c r="B778478"/>
    </row>
    <row r="778479" spans="2:2" x14ac:dyDescent="0.2">
      <c r="B778479"/>
    </row>
    <row r="778480" spans="2:2" x14ac:dyDescent="0.2">
      <c r="B778480"/>
    </row>
    <row r="778481" spans="2:2" x14ac:dyDescent="0.2">
      <c r="B778481"/>
    </row>
    <row r="778482" spans="2:2" x14ac:dyDescent="0.2">
      <c r="B778482"/>
    </row>
    <row r="778483" spans="2:2" x14ac:dyDescent="0.2">
      <c r="B778483"/>
    </row>
    <row r="778484" spans="2:2" x14ac:dyDescent="0.2">
      <c r="B778484"/>
    </row>
    <row r="778485" spans="2:2" x14ac:dyDescent="0.2">
      <c r="B778485"/>
    </row>
    <row r="778486" spans="2:2" x14ac:dyDescent="0.2">
      <c r="B778486"/>
    </row>
    <row r="778487" spans="2:2" x14ac:dyDescent="0.2">
      <c r="B778487"/>
    </row>
    <row r="778488" spans="2:2" x14ac:dyDescent="0.2">
      <c r="B778488"/>
    </row>
    <row r="778489" spans="2:2" x14ac:dyDescent="0.2">
      <c r="B778489"/>
    </row>
    <row r="778490" spans="2:2" x14ac:dyDescent="0.2">
      <c r="B778490"/>
    </row>
    <row r="778491" spans="2:2" x14ac:dyDescent="0.2">
      <c r="B778491"/>
    </row>
    <row r="778492" spans="2:2" x14ac:dyDescent="0.2">
      <c r="B778492"/>
    </row>
    <row r="778493" spans="2:2" x14ac:dyDescent="0.2">
      <c r="B778493"/>
    </row>
    <row r="778494" spans="2:2" x14ac:dyDescent="0.2">
      <c r="B778494"/>
    </row>
    <row r="778495" spans="2:2" x14ac:dyDescent="0.2">
      <c r="B778495"/>
    </row>
    <row r="778496" spans="2:2" x14ac:dyDescent="0.2">
      <c r="B778496"/>
    </row>
    <row r="778497" spans="2:2" x14ac:dyDescent="0.2">
      <c r="B778497"/>
    </row>
    <row r="778498" spans="2:2" x14ac:dyDescent="0.2">
      <c r="B778498"/>
    </row>
    <row r="778499" spans="2:2" x14ac:dyDescent="0.2">
      <c r="B778499"/>
    </row>
    <row r="778500" spans="2:2" x14ac:dyDescent="0.2">
      <c r="B778500"/>
    </row>
    <row r="778501" spans="2:2" x14ac:dyDescent="0.2">
      <c r="B778501"/>
    </row>
    <row r="778502" spans="2:2" x14ac:dyDescent="0.2">
      <c r="B778502"/>
    </row>
    <row r="778503" spans="2:2" x14ac:dyDescent="0.2">
      <c r="B778503"/>
    </row>
    <row r="778504" spans="2:2" x14ac:dyDescent="0.2">
      <c r="B778504"/>
    </row>
    <row r="778505" spans="2:2" x14ac:dyDescent="0.2">
      <c r="B778505"/>
    </row>
    <row r="778506" spans="2:2" x14ac:dyDescent="0.2">
      <c r="B778506"/>
    </row>
    <row r="778507" spans="2:2" x14ac:dyDescent="0.2">
      <c r="B778507"/>
    </row>
    <row r="778508" spans="2:2" x14ac:dyDescent="0.2">
      <c r="B778508"/>
    </row>
    <row r="778509" spans="2:2" x14ac:dyDescent="0.2">
      <c r="B778509"/>
    </row>
    <row r="778510" spans="2:2" x14ac:dyDescent="0.2">
      <c r="B778510"/>
    </row>
    <row r="778511" spans="2:2" x14ac:dyDescent="0.2">
      <c r="B778511"/>
    </row>
    <row r="778512" spans="2:2" x14ac:dyDescent="0.2">
      <c r="B778512"/>
    </row>
    <row r="778513" spans="2:2" x14ac:dyDescent="0.2">
      <c r="B778513"/>
    </row>
    <row r="778514" spans="2:2" x14ac:dyDescent="0.2">
      <c r="B778514"/>
    </row>
    <row r="778515" spans="2:2" x14ac:dyDescent="0.2">
      <c r="B778515"/>
    </row>
    <row r="778516" spans="2:2" x14ac:dyDescent="0.2">
      <c r="B778516"/>
    </row>
    <row r="778517" spans="2:2" x14ac:dyDescent="0.2">
      <c r="B778517"/>
    </row>
    <row r="778518" spans="2:2" x14ac:dyDescent="0.2">
      <c r="B778518"/>
    </row>
    <row r="778519" spans="2:2" x14ac:dyDescent="0.2">
      <c r="B778519"/>
    </row>
    <row r="778520" spans="2:2" x14ac:dyDescent="0.2">
      <c r="B778520"/>
    </row>
    <row r="778521" spans="2:2" x14ac:dyDescent="0.2">
      <c r="B778521"/>
    </row>
    <row r="778522" spans="2:2" x14ac:dyDescent="0.2">
      <c r="B778522"/>
    </row>
    <row r="778523" spans="2:2" x14ac:dyDescent="0.2">
      <c r="B778523"/>
    </row>
    <row r="778524" spans="2:2" x14ac:dyDescent="0.2">
      <c r="B778524"/>
    </row>
    <row r="778525" spans="2:2" x14ac:dyDescent="0.2">
      <c r="B778525"/>
    </row>
    <row r="778526" spans="2:2" x14ac:dyDescent="0.2">
      <c r="B778526"/>
    </row>
    <row r="778527" spans="2:2" x14ac:dyDescent="0.2">
      <c r="B778527"/>
    </row>
    <row r="778528" spans="2:2" x14ac:dyDescent="0.2">
      <c r="B778528"/>
    </row>
    <row r="778529" spans="2:2" x14ac:dyDescent="0.2">
      <c r="B778529"/>
    </row>
    <row r="778530" spans="2:2" x14ac:dyDescent="0.2">
      <c r="B778530"/>
    </row>
    <row r="778531" spans="2:2" x14ac:dyDescent="0.2">
      <c r="B778531"/>
    </row>
    <row r="778532" spans="2:2" x14ac:dyDescent="0.2">
      <c r="B778532"/>
    </row>
    <row r="778533" spans="2:2" x14ac:dyDescent="0.2">
      <c r="B778533"/>
    </row>
    <row r="778534" spans="2:2" x14ac:dyDescent="0.2">
      <c r="B778534"/>
    </row>
    <row r="778535" spans="2:2" x14ac:dyDescent="0.2">
      <c r="B778535"/>
    </row>
    <row r="778536" spans="2:2" x14ac:dyDescent="0.2">
      <c r="B778536"/>
    </row>
    <row r="778537" spans="2:2" x14ac:dyDescent="0.2">
      <c r="B778537"/>
    </row>
    <row r="778538" spans="2:2" x14ac:dyDescent="0.2">
      <c r="B778538"/>
    </row>
    <row r="778539" spans="2:2" x14ac:dyDescent="0.2">
      <c r="B778539"/>
    </row>
    <row r="778540" spans="2:2" x14ac:dyDescent="0.2">
      <c r="B778540"/>
    </row>
    <row r="778541" spans="2:2" x14ac:dyDescent="0.2">
      <c r="B778541"/>
    </row>
    <row r="778542" spans="2:2" x14ac:dyDescent="0.2">
      <c r="B778542"/>
    </row>
    <row r="778543" spans="2:2" x14ac:dyDescent="0.2">
      <c r="B778543"/>
    </row>
    <row r="778544" spans="2:2" x14ac:dyDescent="0.2">
      <c r="B778544"/>
    </row>
    <row r="778545" spans="2:2" x14ac:dyDescent="0.2">
      <c r="B778545"/>
    </row>
    <row r="778546" spans="2:2" x14ac:dyDescent="0.2">
      <c r="B778546"/>
    </row>
    <row r="778547" spans="2:2" x14ac:dyDescent="0.2">
      <c r="B778547"/>
    </row>
    <row r="778548" spans="2:2" x14ac:dyDescent="0.2">
      <c r="B778548"/>
    </row>
    <row r="778549" spans="2:2" x14ac:dyDescent="0.2">
      <c r="B778549"/>
    </row>
    <row r="778550" spans="2:2" x14ac:dyDescent="0.2">
      <c r="B778550"/>
    </row>
    <row r="778551" spans="2:2" x14ac:dyDescent="0.2">
      <c r="B778551"/>
    </row>
    <row r="778552" spans="2:2" x14ac:dyDescent="0.2">
      <c r="B778552"/>
    </row>
    <row r="778553" spans="2:2" x14ac:dyDescent="0.2">
      <c r="B778553"/>
    </row>
    <row r="778554" spans="2:2" x14ac:dyDescent="0.2">
      <c r="B778554"/>
    </row>
    <row r="778555" spans="2:2" x14ac:dyDescent="0.2">
      <c r="B778555"/>
    </row>
    <row r="778556" spans="2:2" x14ac:dyDescent="0.2">
      <c r="B778556"/>
    </row>
    <row r="778557" spans="2:2" x14ac:dyDescent="0.2">
      <c r="B778557"/>
    </row>
    <row r="778558" spans="2:2" x14ac:dyDescent="0.2">
      <c r="B778558"/>
    </row>
    <row r="778559" spans="2:2" x14ac:dyDescent="0.2">
      <c r="B778559"/>
    </row>
    <row r="778560" spans="2:2" x14ac:dyDescent="0.2">
      <c r="B778560"/>
    </row>
    <row r="778561" spans="2:2" x14ac:dyDescent="0.2">
      <c r="B778561"/>
    </row>
    <row r="778562" spans="2:2" x14ac:dyDescent="0.2">
      <c r="B778562"/>
    </row>
    <row r="778563" spans="2:2" x14ac:dyDescent="0.2">
      <c r="B778563"/>
    </row>
    <row r="778564" spans="2:2" x14ac:dyDescent="0.2">
      <c r="B778564"/>
    </row>
    <row r="778565" spans="2:2" x14ac:dyDescent="0.2">
      <c r="B778565"/>
    </row>
    <row r="778566" spans="2:2" x14ac:dyDescent="0.2">
      <c r="B778566"/>
    </row>
    <row r="778567" spans="2:2" x14ac:dyDescent="0.2">
      <c r="B778567"/>
    </row>
    <row r="778568" spans="2:2" x14ac:dyDescent="0.2">
      <c r="B778568"/>
    </row>
    <row r="778569" spans="2:2" x14ac:dyDescent="0.2">
      <c r="B778569"/>
    </row>
    <row r="778570" spans="2:2" x14ac:dyDescent="0.2">
      <c r="B778570"/>
    </row>
    <row r="778571" spans="2:2" x14ac:dyDescent="0.2">
      <c r="B778571"/>
    </row>
    <row r="778572" spans="2:2" x14ac:dyDescent="0.2">
      <c r="B778572"/>
    </row>
    <row r="778573" spans="2:2" x14ac:dyDescent="0.2">
      <c r="B778573"/>
    </row>
    <row r="778574" spans="2:2" x14ac:dyDescent="0.2">
      <c r="B778574"/>
    </row>
    <row r="778575" spans="2:2" x14ac:dyDescent="0.2">
      <c r="B778575"/>
    </row>
    <row r="778576" spans="2:2" x14ac:dyDescent="0.2">
      <c r="B778576"/>
    </row>
    <row r="778577" spans="2:2" x14ac:dyDescent="0.2">
      <c r="B778577"/>
    </row>
    <row r="778578" spans="2:2" x14ac:dyDescent="0.2">
      <c r="B778578"/>
    </row>
    <row r="778579" spans="2:2" x14ac:dyDescent="0.2">
      <c r="B778579"/>
    </row>
    <row r="778580" spans="2:2" x14ac:dyDescent="0.2">
      <c r="B778580"/>
    </row>
    <row r="778581" spans="2:2" x14ac:dyDescent="0.2">
      <c r="B778581"/>
    </row>
    <row r="778582" spans="2:2" x14ac:dyDescent="0.2">
      <c r="B778582"/>
    </row>
    <row r="778583" spans="2:2" x14ac:dyDescent="0.2">
      <c r="B778583"/>
    </row>
    <row r="778584" spans="2:2" x14ac:dyDescent="0.2">
      <c r="B778584"/>
    </row>
    <row r="778585" spans="2:2" x14ac:dyDescent="0.2">
      <c r="B778585"/>
    </row>
    <row r="778586" spans="2:2" x14ac:dyDescent="0.2">
      <c r="B778586"/>
    </row>
    <row r="778587" spans="2:2" x14ac:dyDescent="0.2">
      <c r="B778587"/>
    </row>
    <row r="778588" spans="2:2" x14ac:dyDescent="0.2">
      <c r="B778588"/>
    </row>
    <row r="778589" spans="2:2" x14ac:dyDescent="0.2">
      <c r="B778589"/>
    </row>
    <row r="778590" spans="2:2" x14ac:dyDescent="0.2">
      <c r="B778590"/>
    </row>
    <row r="778591" spans="2:2" x14ac:dyDescent="0.2">
      <c r="B778591"/>
    </row>
    <row r="778592" spans="2:2" x14ac:dyDescent="0.2">
      <c r="B778592"/>
    </row>
    <row r="778593" spans="2:2" x14ac:dyDescent="0.2">
      <c r="B778593"/>
    </row>
    <row r="778594" spans="2:2" x14ac:dyDescent="0.2">
      <c r="B778594"/>
    </row>
    <row r="778595" spans="2:2" x14ac:dyDescent="0.2">
      <c r="B778595"/>
    </row>
    <row r="778596" spans="2:2" x14ac:dyDescent="0.2">
      <c r="B778596"/>
    </row>
    <row r="778597" spans="2:2" x14ac:dyDescent="0.2">
      <c r="B778597"/>
    </row>
    <row r="778598" spans="2:2" x14ac:dyDescent="0.2">
      <c r="B778598"/>
    </row>
    <row r="778599" spans="2:2" x14ac:dyDescent="0.2">
      <c r="B778599"/>
    </row>
    <row r="778600" spans="2:2" x14ac:dyDescent="0.2">
      <c r="B778600"/>
    </row>
    <row r="778601" spans="2:2" x14ac:dyDescent="0.2">
      <c r="B778601"/>
    </row>
    <row r="778602" spans="2:2" x14ac:dyDescent="0.2">
      <c r="B778602"/>
    </row>
    <row r="778603" spans="2:2" x14ac:dyDescent="0.2">
      <c r="B778603"/>
    </row>
    <row r="778604" spans="2:2" x14ac:dyDescent="0.2">
      <c r="B778604"/>
    </row>
    <row r="778605" spans="2:2" x14ac:dyDescent="0.2">
      <c r="B778605"/>
    </row>
    <row r="778606" spans="2:2" x14ac:dyDescent="0.2">
      <c r="B778606"/>
    </row>
    <row r="778607" spans="2:2" x14ac:dyDescent="0.2">
      <c r="B778607"/>
    </row>
    <row r="778608" spans="2:2" x14ac:dyDescent="0.2">
      <c r="B778608"/>
    </row>
    <row r="778609" spans="2:2" x14ac:dyDescent="0.2">
      <c r="B778609"/>
    </row>
    <row r="778610" spans="2:2" x14ac:dyDescent="0.2">
      <c r="B778610"/>
    </row>
    <row r="778611" spans="2:2" x14ac:dyDescent="0.2">
      <c r="B778611"/>
    </row>
    <row r="778612" spans="2:2" x14ac:dyDescent="0.2">
      <c r="B778612"/>
    </row>
    <row r="778613" spans="2:2" x14ac:dyDescent="0.2">
      <c r="B778613"/>
    </row>
    <row r="778614" spans="2:2" x14ac:dyDescent="0.2">
      <c r="B778614"/>
    </row>
    <row r="778615" spans="2:2" x14ac:dyDescent="0.2">
      <c r="B778615"/>
    </row>
    <row r="778616" spans="2:2" x14ac:dyDescent="0.2">
      <c r="B778616"/>
    </row>
    <row r="778617" spans="2:2" x14ac:dyDescent="0.2">
      <c r="B778617"/>
    </row>
    <row r="778618" spans="2:2" x14ac:dyDescent="0.2">
      <c r="B778618"/>
    </row>
    <row r="778619" spans="2:2" x14ac:dyDescent="0.2">
      <c r="B778619"/>
    </row>
    <row r="778620" spans="2:2" x14ac:dyDescent="0.2">
      <c r="B778620"/>
    </row>
    <row r="778621" spans="2:2" x14ac:dyDescent="0.2">
      <c r="B778621"/>
    </row>
    <row r="778622" spans="2:2" x14ac:dyDescent="0.2">
      <c r="B778622"/>
    </row>
    <row r="778623" spans="2:2" x14ac:dyDescent="0.2">
      <c r="B778623"/>
    </row>
    <row r="778624" spans="2:2" x14ac:dyDescent="0.2">
      <c r="B778624"/>
    </row>
    <row r="778625" spans="2:2" x14ac:dyDescent="0.2">
      <c r="B778625"/>
    </row>
    <row r="778626" spans="2:2" x14ac:dyDescent="0.2">
      <c r="B778626"/>
    </row>
    <row r="778627" spans="2:2" x14ac:dyDescent="0.2">
      <c r="B778627"/>
    </row>
    <row r="778628" spans="2:2" x14ac:dyDescent="0.2">
      <c r="B778628"/>
    </row>
    <row r="778629" spans="2:2" x14ac:dyDescent="0.2">
      <c r="B778629"/>
    </row>
    <row r="778630" spans="2:2" x14ac:dyDescent="0.2">
      <c r="B778630"/>
    </row>
    <row r="778631" spans="2:2" x14ac:dyDescent="0.2">
      <c r="B778631"/>
    </row>
    <row r="778632" spans="2:2" x14ac:dyDescent="0.2">
      <c r="B778632"/>
    </row>
    <row r="778633" spans="2:2" x14ac:dyDescent="0.2">
      <c r="B778633"/>
    </row>
    <row r="778634" spans="2:2" x14ac:dyDescent="0.2">
      <c r="B778634"/>
    </row>
    <row r="778635" spans="2:2" x14ac:dyDescent="0.2">
      <c r="B778635"/>
    </row>
    <row r="778636" spans="2:2" x14ac:dyDescent="0.2">
      <c r="B778636"/>
    </row>
    <row r="778637" spans="2:2" x14ac:dyDescent="0.2">
      <c r="B778637"/>
    </row>
    <row r="778638" spans="2:2" x14ac:dyDescent="0.2">
      <c r="B778638"/>
    </row>
    <row r="778639" spans="2:2" x14ac:dyDescent="0.2">
      <c r="B778639"/>
    </row>
    <row r="778640" spans="2:2" x14ac:dyDescent="0.2">
      <c r="B778640"/>
    </row>
    <row r="778641" spans="2:2" x14ac:dyDescent="0.2">
      <c r="B778641"/>
    </row>
    <row r="778642" spans="2:2" x14ac:dyDescent="0.2">
      <c r="B778642"/>
    </row>
    <row r="778643" spans="2:2" x14ac:dyDescent="0.2">
      <c r="B778643"/>
    </row>
    <row r="778644" spans="2:2" x14ac:dyDescent="0.2">
      <c r="B778644"/>
    </row>
    <row r="778645" spans="2:2" x14ac:dyDescent="0.2">
      <c r="B778645"/>
    </row>
    <row r="778646" spans="2:2" x14ac:dyDescent="0.2">
      <c r="B778646"/>
    </row>
    <row r="778647" spans="2:2" x14ac:dyDescent="0.2">
      <c r="B778647"/>
    </row>
    <row r="778648" spans="2:2" x14ac:dyDescent="0.2">
      <c r="B778648"/>
    </row>
    <row r="778649" spans="2:2" x14ac:dyDescent="0.2">
      <c r="B778649"/>
    </row>
    <row r="778650" spans="2:2" x14ac:dyDescent="0.2">
      <c r="B778650"/>
    </row>
    <row r="778651" spans="2:2" x14ac:dyDescent="0.2">
      <c r="B778651"/>
    </row>
    <row r="778652" spans="2:2" x14ac:dyDescent="0.2">
      <c r="B778652"/>
    </row>
    <row r="778653" spans="2:2" x14ac:dyDescent="0.2">
      <c r="B778653"/>
    </row>
    <row r="778654" spans="2:2" x14ac:dyDescent="0.2">
      <c r="B778654"/>
    </row>
    <row r="778655" spans="2:2" x14ac:dyDescent="0.2">
      <c r="B778655"/>
    </row>
    <row r="778656" spans="2:2" x14ac:dyDescent="0.2">
      <c r="B778656"/>
    </row>
    <row r="778657" spans="2:2" x14ac:dyDescent="0.2">
      <c r="B778657"/>
    </row>
    <row r="778658" spans="2:2" x14ac:dyDescent="0.2">
      <c r="B778658"/>
    </row>
    <row r="778659" spans="2:2" x14ac:dyDescent="0.2">
      <c r="B778659"/>
    </row>
    <row r="778660" spans="2:2" x14ac:dyDescent="0.2">
      <c r="B778660"/>
    </row>
    <row r="778661" spans="2:2" x14ac:dyDescent="0.2">
      <c r="B778661"/>
    </row>
    <row r="778662" spans="2:2" x14ac:dyDescent="0.2">
      <c r="B778662"/>
    </row>
    <row r="778663" spans="2:2" x14ac:dyDescent="0.2">
      <c r="B778663"/>
    </row>
    <row r="778664" spans="2:2" x14ac:dyDescent="0.2">
      <c r="B778664"/>
    </row>
    <row r="778665" spans="2:2" x14ac:dyDescent="0.2">
      <c r="B778665"/>
    </row>
    <row r="778666" spans="2:2" x14ac:dyDescent="0.2">
      <c r="B778666"/>
    </row>
    <row r="778667" spans="2:2" x14ac:dyDescent="0.2">
      <c r="B778667"/>
    </row>
    <row r="778668" spans="2:2" x14ac:dyDescent="0.2">
      <c r="B778668"/>
    </row>
    <row r="778669" spans="2:2" x14ac:dyDescent="0.2">
      <c r="B778669"/>
    </row>
    <row r="778670" spans="2:2" x14ac:dyDescent="0.2">
      <c r="B778670"/>
    </row>
    <row r="778671" spans="2:2" x14ac:dyDescent="0.2">
      <c r="B778671"/>
    </row>
    <row r="778672" spans="2:2" x14ac:dyDescent="0.2">
      <c r="B778672"/>
    </row>
    <row r="778673" spans="2:2" x14ac:dyDescent="0.2">
      <c r="B778673"/>
    </row>
    <row r="778674" spans="2:2" x14ac:dyDescent="0.2">
      <c r="B778674"/>
    </row>
    <row r="778675" spans="2:2" x14ac:dyDescent="0.2">
      <c r="B778675"/>
    </row>
    <row r="778676" spans="2:2" x14ac:dyDescent="0.2">
      <c r="B778676"/>
    </row>
    <row r="778677" spans="2:2" x14ac:dyDescent="0.2">
      <c r="B778677"/>
    </row>
    <row r="778678" spans="2:2" x14ac:dyDescent="0.2">
      <c r="B778678"/>
    </row>
    <row r="778679" spans="2:2" x14ac:dyDescent="0.2">
      <c r="B778679"/>
    </row>
    <row r="778680" spans="2:2" x14ac:dyDescent="0.2">
      <c r="B778680"/>
    </row>
    <row r="778681" spans="2:2" x14ac:dyDescent="0.2">
      <c r="B778681"/>
    </row>
    <row r="778682" spans="2:2" x14ac:dyDescent="0.2">
      <c r="B778682"/>
    </row>
    <row r="778683" spans="2:2" x14ac:dyDescent="0.2">
      <c r="B778683"/>
    </row>
    <row r="778684" spans="2:2" x14ac:dyDescent="0.2">
      <c r="B778684"/>
    </row>
    <row r="778685" spans="2:2" x14ac:dyDescent="0.2">
      <c r="B778685"/>
    </row>
    <row r="778686" spans="2:2" x14ac:dyDescent="0.2">
      <c r="B778686"/>
    </row>
    <row r="778687" spans="2:2" x14ac:dyDescent="0.2">
      <c r="B778687"/>
    </row>
    <row r="778688" spans="2:2" x14ac:dyDescent="0.2">
      <c r="B778688"/>
    </row>
    <row r="778689" spans="2:2" x14ac:dyDescent="0.2">
      <c r="B778689"/>
    </row>
    <row r="778690" spans="2:2" x14ac:dyDescent="0.2">
      <c r="B778690"/>
    </row>
    <row r="778691" spans="2:2" x14ac:dyDescent="0.2">
      <c r="B778691"/>
    </row>
    <row r="778692" spans="2:2" x14ac:dyDescent="0.2">
      <c r="B778692"/>
    </row>
    <row r="778693" spans="2:2" x14ac:dyDescent="0.2">
      <c r="B778693"/>
    </row>
    <row r="778694" spans="2:2" x14ac:dyDescent="0.2">
      <c r="B778694"/>
    </row>
    <row r="778695" spans="2:2" x14ac:dyDescent="0.2">
      <c r="B778695"/>
    </row>
    <row r="778696" spans="2:2" x14ac:dyDescent="0.2">
      <c r="B778696"/>
    </row>
    <row r="778697" spans="2:2" x14ac:dyDescent="0.2">
      <c r="B778697"/>
    </row>
    <row r="778698" spans="2:2" x14ac:dyDescent="0.2">
      <c r="B778698"/>
    </row>
    <row r="778699" spans="2:2" x14ac:dyDescent="0.2">
      <c r="B778699"/>
    </row>
    <row r="778700" spans="2:2" x14ac:dyDescent="0.2">
      <c r="B778700"/>
    </row>
    <row r="778701" spans="2:2" x14ac:dyDescent="0.2">
      <c r="B778701"/>
    </row>
    <row r="778702" spans="2:2" x14ac:dyDescent="0.2">
      <c r="B778702"/>
    </row>
    <row r="778703" spans="2:2" x14ac:dyDescent="0.2">
      <c r="B778703"/>
    </row>
    <row r="778704" spans="2:2" x14ac:dyDescent="0.2">
      <c r="B778704"/>
    </row>
    <row r="778705" spans="2:2" x14ac:dyDescent="0.2">
      <c r="B778705"/>
    </row>
    <row r="778706" spans="2:2" x14ac:dyDescent="0.2">
      <c r="B778706"/>
    </row>
    <row r="778707" spans="2:2" x14ac:dyDescent="0.2">
      <c r="B778707"/>
    </row>
    <row r="778708" spans="2:2" x14ac:dyDescent="0.2">
      <c r="B778708"/>
    </row>
    <row r="778709" spans="2:2" x14ac:dyDescent="0.2">
      <c r="B778709"/>
    </row>
    <row r="778710" spans="2:2" x14ac:dyDescent="0.2">
      <c r="B778710"/>
    </row>
    <row r="778711" spans="2:2" x14ac:dyDescent="0.2">
      <c r="B778711"/>
    </row>
    <row r="778712" spans="2:2" x14ac:dyDescent="0.2">
      <c r="B778712"/>
    </row>
    <row r="778713" spans="2:2" x14ac:dyDescent="0.2">
      <c r="B778713"/>
    </row>
    <row r="778714" spans="2:2" x14ac:dyDescent="0.2">
      <c r="B778714"/>
    </row>
    <row r="778715" spans="2:2" x14ac:dyDescent="0.2">
      <c r="B778715"/>
    </row>
    <row r="778716" spans="2:2" x14ac:dyDescent="0.2">
      <c r="B778716"/>
    </row>
    <row r="778717" spans="2:2" x14ac:dyDescent="0.2">
      <c r="B778717"/>
    </row>
    <row r="778718" spans="2:2" x14ac:dyDescent="0.2">
      <c r="B778718"/>
    </row>
    <row r="778719" spans="2:2" x14ac:dyDescent="0.2">
      <c r="B778719"/>
    </row>
    <row r="778720" spans="2:2" x14ac:dyDescent="0.2">
      <c r="B778720"/>
    </row>
    <row r="778721" spans="2:2" x14ac:dyDescent="0.2">
      <c r="B778721"/>
    </row>
    <row r="778722" spans="2:2" x14ac:dyDescent="0.2">
      <c r="B778722"/>
    </row>
    <row r="778723" spans="2:2" x14ac:dyDescent="0.2">
      <c r="B778723"/>
    </row>
    <row r="778724" spans="2:2" x14ac:dyDescent="0.2">
      <c r="B778724"/>
    </row>
    <row r="778725" spans="2:2" x14ac:dyDescent="0.2">
      <c r="B778725"/>
    </row>
    <row r="778726" spans="2:2" x14ac:dyDescent="0.2">
      <c r="B778726"/>
    </row>
    <row r="778727" spans="2:2" x14ac:dyDescent="0.2">
      <c r="B778727"/>
    </row>
    <row r="778728" spans="2:2" x14ac:dyDescent="0.2">
      <c r="B778728"/>
    </row>
    <row r="778729" spans="2:2" x14ac:dyDescent="0.2">
      <c r="B778729"/>
    </row>
    <row r="778730" spans="2:2" x14ac:dyDescent="0.2">
      <c r="B778730"/>
    </row>
    <row r="778731" spans="2:2" x14ac:dyDescent="0.2">
      <c r="B778731"/>
    </row>
    <row r="778732" spans="2:2" x14ac:dyDescent="0.2">
      <c r="B778732"/>
    </row>
    <row r="778733" spans="2:2" x14ac:dyDescent="0.2">
      <c r="B778733"/>
    </row>
    <row r="778734" spans="2:2" x14ac:dyDescent="0.2">
      <c r="B778734"/>
    </row>
    <row r="778735" spans="2:2" x14ac:dyDescent="0.2">
      <c r="B778735"/>
    </row>
    <row r="778736" spans="2:2" x14ac:dyDescent="0.2">
      <c r="B778736"/>
    </row>
    <row r="778737" spans="2:2" x14ac:dyDescent="0.2">
      <c r="B778737"/>
    </row>
    <row r="778738" spans="2:2" x14ac:dyDescent="0.2">
      <c r="B778738"/>
    </row>
    <row r="778739" spans="2:2" x14ac:dyDescent="0.2">
      <c r="B778739"/>
    </row>
    <row r="778740" spans="2:2" x14ac:dyDescent="0.2">
      <c r="B778740"/>
    </row>
    <row r="778741" spans="2:2" x14ac:dyDescent="0.2">
      <c r="B778741"/>
    </row>
    <row r="778742" spans="2:2" x14ac:dyDescent="0.2">
      <c r="B778742"/>
    </row>
    <row r="778743" spans="2:2" x14ac:dyDescent="0.2">
      <c r="B778743"/>
    </row>
    <row r="778744" spans="2:2" x14ac:dyDescent="0.2">
      <c r="B778744"/>
    </row>
    <row r="778745" spans="2:2" x14ac:dyDescent="0.2">
      <c r="B778745"/>
    </row>
    <row r="778746" spans="2:2" x14ac:dyDescent="0.2">
      <c r="B778746"/>
    </row>
    <row r="778747" spans="2:2" x14ac:dyDescent="0.2">
      <c r="B778747"/>
    </row>
    <row r="778748" spans="2:2" x14ac:dyDescent="0.2">
      <c r="B778748"/>
    </row>
    <row r="778749" spans="2:2" x14ac:dyDescent="0.2">
      <c r="B778749"/>
    </row>
    <row r="778750" spans="2:2" x14ac:dyDescent="0.2">
      <c r="B778750"/>
    </row>
    <row r="778751" spans="2:2" x14ac:dyDescent="0.2">
      <c r="B778751"/>
    </row>
    <row r="778752" spans="2:2" x14ac:dyDescent="0.2">
      <c r="B778752"/>
    </row>
    <row r="778753" spans="2:2" x14ac:dyDescent="0.2">
      <c r="B778753"/>
    </row>
    <row r="778754" spans="2:2" x14ac:dyDescent="0.2">
      <c r="B778754"/>
    </row>
    <row r="778755" spans="2:2" x14ac:dyDescent="0.2">
      <c r="B778755"/>
    </row>
    <row r="778756" spans="2:2" x14ac:dyDescent="0.2">
      <c r="B778756"/>
    </row>
    <row r="778757" spans="2:2" x14ac:dyDescent="0.2">
      <c r="B778757"/>
    </row>
    <row r="778758" spans="2:2" x14ac:dyDescent="0.2">
      <c r="B778758"/>
    </row>
    <row r="778759" spans="2:2" x14ac:dyDescent="0.2">
      <c r="B778759"/>
    </row>
    <row r="778760" spans="2:2" x14ac:dyDescent="0.2">
      <c r="B778760"/>
    </row>
    <row r="778761" spans="2:2" x14ac:dyDescent="0.2">
      <c r="B778761"/>
    </row>
    <row r="778762" spans="2:2" x14ac:dyDescent="0.2">
      <c r="B778762"/>
    </row>
    <row r="778763" spans="2:2" x14ac:dyDescent="0.2">
      <c r="B778763"/>
    </row>
    <row r="778764" spans="2:2" x14ac:dyDescent="0.2">
      <c r="B778764"/>
    </row>
    <row r="778765" spans="2:2" x14ac:dyDescent="0.2">
      <c r="B778765"/>
    </row>
    <row r="778766" spans="2:2" x14ac:dyDescent="0.2">
      <c r="B778766"/>
    </row>
    <row r="778767" spans="2:2" x14ac:dyDescent="0.2">
      <c r="B778767"/>
    </row>
    <row r="778768" spans="2:2" x14ac:dyDescent="0.2">
      <c r="B778768"/>
    </row>
    <row r="778769" spans="2:2" x14ac:dyDescent="0.2">
      <c r="B778769"/>
    </row>
    <row r="778770" spans="2:2" x14ac:dyDescent="0.2">
      <c r="B778770"/>
    </row>
    <row r="778771" spans="2:2" x14ac:dyDescent="0.2">
      <c r="B778771"/>
    </row>
    <row r="778772" spans="2:2" x14ac:dyDescent="0.2">
      <c r="B778772"/>
    </row>
    <row r="778773" spans="2:2" x14ac:dyDescent="0.2">
      <c r="B778773"/>
    </row>
    <row r="778774" spans="2:2" x14ac:dyDescent="0.2">
      <c r="B778774"/>
    </row>
    <row r="778775" spans="2:2" x14ac:dyDescent="0.2">
      <c r="B778775"/>
    </row>
    <row r="778776" spans="2:2" x14ac:dyDescent="0.2">
      <c r="B778776"/>
    </row>
    <row r="778777" spans="2:2" x14ac:dyDescent="0.2">
      <c r="B778777"/>
    </row>
    <row r="778778" spans="2:2" x14ac:dyDescent="0.2">
      <c r="B778778"/>
    </row>
    <row r="778779" spans="2:2" x14ac:dyDescent="0.2">
      <c r="B778779"/>
    </row>
    <row r="778780" spans="2:2" x14ac:dyDescent="0.2">
      <c r="B778780"/>
    </row>
    <row r="778781" spans="2:2" x14ac:dyDescent="0.2">
      <c r="B778781"/>
    </row>
    <row r="778782" spans="2:2" x14ac:dyDescent="0.2">
      <c r="B778782"/>
    </row>
    <row r="778783" spans="2:2" x14ac:dyDescent="0.2">
      <c r="B778783"/>
    </row>
    <row r="778784" spans="2:2" x14ac:dyDescent="0.2">
      <c r="B778784"/>
    </row>
    <row r="778785" spans="2:2" x14ac:dyDescent="0.2">
      <c r="B778785"/>
    </row>
    <row r="778786" spans="2:2" x14ac:dyDescent="0.2">
      <c r="B778786"/>
    </row>
    <row r="778787" spans="2:2" x14ac:dyDescent="0.2">
      <c r="B778787"/>
    </row>
    <row r="778788" spans="2:2" x14ac:dyDescent="0.2">
      <c r="B778788"/>
    </row>
    <row r="778789" spans="2:2" x14ac:dyDescent="0.2">
      <c r="B778789"/>
    </row>
    <row r="778790" spans="2:2" x14ac:dyDescent="0.2">
      <c r="B778790"/>
    </row>
    <row r="778791" spans="2:2" x14ac:dyDescent="0.2">
      <c r="B778791"/>
    </row>
    <row r="778792" spans="2:2" x14ac:dyDescent="0.2">
      <c r="B778792"/>
    </row>
    <row r="778793" spans="2:2" x14ac:dyDescent="0.2">
      <c r="B778793"/>
    </row>
    <row r="778794" spans="2:2" x14ac:dyDescent="0.2">
      <c r="B778794"/>
    </row>
    <row r="778795" spans="2:2" x14ac:dyDescent="0.2">
      <c r="B778795"/>
    </row>
    <row r="778796" spans="2:2" x14ac:dyDescent="0.2">
      <c r="B778796"/>
    </row>
    <row r="778797" spans="2:2" x14ac:dyDescent="0.2">
      <c r="B778797"/>
    </row>
    <row r="778798" spans="2:2" x14ac:dyDescent="0.2">
      <c r="B778798"/>
    </row>
    <row r="778799" spans="2:2" x14ac:dyDescent="0.2">
      <c r="B778799"/>
    </row>
    <row r="778800" spans="2:2" x14ac:dyDescent="0.2">
      <c r="B778800"/>
    </row>
    <row r="778801" spans="2:2" x14ac:dyDescent="0.2">
      <c r="B778801"/>
    </row>
    <row r="778802" spans="2:2" x14ac:dyDescent="0.2">
      <c r="B778802"/>
    </row>
    <row r="778803" spans="2:2" x14ac:dyDescent="0.2">
      <c r="B778803"/>
    </row>
    <row r="778804" spans="2:2" x14ac:dyDescent="0.2">
      <c r="B778804"/>
    </row>
    <row r="778805" spans="2:2" x14ac:dyDescent="0.2">
      <c r="B778805"/>
    </row>
    <row r="778806" spans="2:2" x14ac:dyDescent="0.2">
      <c r="B778806"/>
    </row>
    <row r="778807" spans="2:2" x14ac:dyDescent="0.2">
      <c r="B778807"/>
    </row>
    <row r="778808" spans="2:2" x14ac:dyDescent="0.2">
      <c r="B778808"/>
    </row>
    <row r="778809" spans="2:2" x14ac:dyDescent="0.2">
      <c r="B778809"/>
    </row>
    <row r="778810" spans="2:2" x14ac:dyDescent="0.2">
      <c r="B778810"/>
    </row>
    <row r="778811" spans="2:2" x14ac:dyDescent="0.2">
      <c r="B778811"/>
    </row>
    <row r="778812" spans="2:2" x14ac:dyDescent="0.2">
      <c r="B778812"/>
    </row>
    <row r="778813" spans="2:2" x14ac:dyDescent="0.2">
      <c r="B778813"/>
    </row>
    <row r="778814" spans="2:2" x14ac:dyDescent="0.2">
      <c r="B778814"/>
    </row>
    <row r="778815" spans="2:2" x14ac:dyDescent="0.2">
      <c r="B778815"/>
    </row>
    <row r="778816" spans="2:2" x14ac:dyDescent="0.2">
      <c r="B778816"/>
    </row>
    <row r="778817" spans="2:2" x14ac:dyDescent="0.2">
      <c r="B778817"/>
    </row>
    <row r="778818" spans="2:2" x14ac:dyDescent="0.2">
      <c r="B778818"/>
    </row>
    <row r="778819" spans="2:2" x14ac:dyDescent="0.2">
      <c r="B778819"/>
    </row>
    <row r="778820" spans="2:2" x14ac:dyDescent="0.2">
      <c r="B778820"/>
    </row>
    <row r="778821" spans="2:2" x14ac:dyDescent="0.2">
      <c r="B778821"/>
    </row>
    <row r="778822" spans="2:2" x14ac:dyDescent="0.2">
      <c r="B778822"/>
    </row>
    <row r="778823" spans="2:2" x14ac:dyDescent="0.2">
      <c r="B778823"/>
    </row>
    <row r="778824" spans="2:2" x14ac:dyDescent="0.2">
      <c r="B778824"/>
    </row>
    <row r="778825" spans="2:2" x14ac:dyDescent="0.2">
      <c r="B778825"/>
    </row>
    <row r="778826" spans="2:2" x14ac:dyDescent="0.2">
      <c r="B778826"/>
    </row>
    <row r="778827" spans="2:2" x14ac:dyDescent="0.2">
      <c r="B778827"/>
    </row>
    <row r="778828" spans="2:2" x14ac:dyDescent="0.2">
      <c r="B778828"/>
    </row>
    <row r="778829" spans="2:2" x14ac:dyDescent="0.2">
      <c r="B778829"/>
    </row>
    <row r="778830" spans="2:2" x14ac:dyDescent="0.2">
      <c r="B778830"/>
    </row>
    <row r="778831" spans="2:2" x14ac:dyDescent="0.2">
      <c r="B778831"/>
    </row>
    <row r="778832" spans="2:2" x14ac:dyDescent="0.2">
      <c r="B778832"/>
    </row>
    <row r="778833" spans="2:2" x14ac:dyDescent="0.2">
      <c r="B778833"/>
    </row>
    <row r="778834" spans="2:2" x14ac:dyDescent="0.2">
      <c r="B778834"/>
    </row>
    <row r="778835" spans="2:2" x14ac:dyDescent="0.2">
      <c r="B778835"/>
    </row>
    <row r="778836" spans="2:2" x14ac:dyDescent="0.2">
      <c r="B778836"/>
    </row>
    <row r="778837" spans="2:2" x14ac:dyDescent="0.2">
      <c r="B778837"/>
    </row>
    <row r="778838" spans="2:2" x14ac:dyDescent="0.2">
      <c r="B778838"/>
    </row>
    <row r="778839" spans="2:2" x14ac:dyDescent="0.2">
      <c r="B778839"/>
    </row>
    <row r="778840" spans="2:2" x14ac:dyDescent="0.2">
      <c r="B778840"/>
    </row>
    <row r="778841" spans="2:2" x14ac:dyDescent="0.2">
      <c r="B778841"/>
    </row>
    <row r="778842" spans="2:2" x14ac:dyDescent="0.2">
      <c r="B778842"/>
    </row>
    <row r="778843" spans="2:2" x14ac:dyDescent="0.2">
      <c r="B778843"/>
    </row>
    <row r="778844" spans="2:2" x14ac:dyDescent="0.2">
      <c r="B778844"/>
    </row>
    <row r="778845" spans="2:2" x14ac:dyDescent="0.2">
      <c r="B778845"/>
    </row>
    <row r="778846" spans="2:2" x14ac:dyDescent="0.2">
      <c r="B778846"/>
    </row>
    <row r="778847" spans="2:2" x14ac:dyDescent="0.2">
      <c r="B778847"/>
    </row>
    <row r="778848" spans="2:2" x14ac:dyDescent="0.2">
      <c r="B778848"/>
    </row>
    <row r="778849" spans="2:2" x14ac:dyDescent="0.2">
      <c r="B778849"/>
    </row>
    <row r="778850" spans="2:2" x14ac:dyDescent="0.2">
      <c r="B778850"/>
    </row>
    <row r="778851" spans="2:2" x14ac:dyDescent="0.2">
      <c r="B778851"/>
    </row>
    <row r="778852" spans="2:2" x14ac:dyDescent="0.2">
      <c r="B778852"/>
    </row>
    <row r="778853" spans="2:2" x14ac:dyDescent="0.2">
      <c r="B778853"/>
    </row>
    <row r="778854" spans="2:2" x14ac:dyDescent="0.2">
      <c r="B778854"/>
    </row>
    <row r="778855" spans="2:2" x14ac:dyDescent="0.2">
      <c r="B778855"/>
    </row>
    <row r="778856" spans="2:2" x14ac:dyDescent="0.2">
      <c r="B778856"/>
    </row>
    <row r="778857" spans="2:2" x14ac:dyDescent="0.2">
      <c r="B778857"/>
    </row>
    <row r="778858" spans="2:2" x14ac:dyDescent="0.2">
      <c r="B778858"/>
    </row>
    <row r="778859" spans="2:2" x14ac:dyDescent="0.2">
      <c r="B778859"/>
    </row>
    <row r="778860" spans="2:2" x14ac:dyDescent="0.2">
      <c r="B778860"/>
    </row>
    <row r="778861" spans="2:2" x14ac:dyDescent="0.2">
      <c r="B778861"/>
    </row>
    <row r="778862" spans="2:2" x14ac:dyDescent="0.2">
      <c r="B778862"/>
    </row>
    <row r="778863" spans="2:2" x14ac:dyDescent="0.2">
      <c r="B778863"/>
    </row>
    <row r="778864" spans="2:2" x14ac:dyDescent="0.2">
      <c r="B778864"/>
    </row>
    <row r="778865" spans="2:2" x14ac:dyDescent="0.2">
      <c r="B778865"/>
    </row>
    <row r="778866" spans="2:2" x14ac:dyDescent="0.2">
      <c r="B778866"/>
    </row>
    <row r="778867" spans="2:2" x14ac:dyDescent="0.2">
      <c r="B778867"/>
    </row>
    <row r="778868" spans="2:2" x14ac:dyDescent="0.2">
      <c r="B778868"/>
    </row>
    <row r="778869" spans="2:2" x14ac:dyDescent="0.2">
      <c r="B778869"/>
    </row>
    <row r="778870" spans="2:2" x14ac:dyDescent="0.2">
      <c r="B778870"/>
    </row>
    <row r="778871" spans="2:2" x14ac:dyDescent="0.2">
      <c r="B778871"/>
    </row>
    <row r="778872" spans="2:2" x14ac:dyDescent="0.2">
      <c r="B778872"/>
    </row>
    <row r="778873" spans="2:2" x14ac:dyDescent="0.2">
      <c r="B778873"/>
    </row>
    <row r="778874" spans="2:2" x14ac:dyDescent="0.2">
      <c r="B778874"/>
    </row>
    <row r="778875" spans="2:2" x14ac:dyDescent="0.2">
      <c r="B778875"/>
    </row>
    <row r="778876" spans="2:2" x14ac:dyDescent="0.2">
      <c r="B778876"/>
    </row>
    <row r="778877" spans="2:2" x14ac:dyDescent="0.2">
      <c r="B778877"/>
    </row>
    <row r="778878" spans="2:2" x14ac:dyDescent="0.2">
      <c r="B778878"/>
    </row>
    <row r="778879" spans="2:2" x14ac:dyDescent="0.2">
      <c r="B778879"/>
    </row>
    <row r="778880" spans="2:2" x14ac:dyDescent="0.2">
      <c r="B778880"/>
    </row>
    <row r="778881" spans="2:2" x14ac:dyDescent="0.2">
      <c r="B778881"/>
    </row>
    <row r="778882" spans="2:2" x14ac:dyDescent="0.2">
      <c r="B778882"/>
    </row>
    <row r="778883" spans="2:2" x14ac:dyDescent="0.2">
      <c r="B778883"/>
    </row>
    <row r="778884" spans="2:2" x14ac:dyDescent="0.2">
      <c r="B778884"/>
    </row>
    <row r="778885" spans="2:2" x14ac:dyDescent="0.2">
      <c r="B778885"/>
    </row>
    <row r="778886" spans="2:2" x14ac:dyDescent="0.2">
      <c r="B778886"/>
    </row>
    <row r="778887" spans="2:2" x14ac:dyDescent="0.2">
      <c r="B778887"/>
    </row>
    <row r="778888" spans="2:2" x14ac:dyDescent="0.2">
      <c r="B778888"/>
    </row>
    <row r="778889" spans="2:2" x14ac:dyDescent="0.2">
      <c r="B778889"/>
    </row>
    <row r="778890" spans="2:2" x14ac:dyDescent="0.2">
      <c r="B778890"/>
    </row>
    <row r="778891" spans="2:2" x14ac:dyDescent="0.2">
      <c r="B778891"/>
    </row>
    <row r="778892" spans="2:2" x14ac:dyDescent="0.2">
      <c r="B778892"/>
    </row>
    <row r="778893" spans="2:2" x14ac:dyDescent="0.2">
      <c r="B778893"/>
    </row>
    <row r="778894" spans="2:2" x14ac:dyDescent="0.2">
      <c r="B778894"/>
    </row>
    <row r="778895" spans="2:2" x14ac:dyDescent="0.2">
      <c r="B778895"/>
    </row>
    <row r="778896" spans="2:2" x14ac:dyDescent="0.2">
      <c r="B778896"/>
    </row>
    <row r="778897" spans="2:2" x14ac:dyDescent="0.2">
      <c r="B778897"/>
    </row>
    <row r="778898" spans="2:2" x14ac:dyDescent="0.2">
      <c r="B778898"/>
    </row>
    <row r="778899" spans="2:2" x14ac:dyDescent="0.2">
      <c r="B778899"/>
    </row>
    <row r="778900" spans="2:2" x14ac:dyDescent="0.2">
      <c r="B778900"/>
    </row>
    <row r="778901" spans="2:2" x14ac:dyDescent="0.2">
      <c r="B778901"/>
    </row>
    <row r="778902" spans="2:2" x14ac:dyDescent="0.2">
      <c r="B778902"/>
    </row>
    <row r="778903" spans="2:2" x14ac:dyDescent="0.2">
      <c r="B778903"/>
    </row>
    <row r="778904" spans="2:2" x14ac:dyDescent="0.2">
      <c r="B778904"/>
    </row>
    <row r="778905" spans="2:2" x14ac:dyDescent="0.2">
      <c r="B778905"/>
    </row>
    <row r="778906" spans="2:2" x14ac:dyDescent="0.2">
      <c r="B778906"/>
    </row>
    <row r="778907" spans="2:2" x14ac:dyDescent="0.2">
      <c r="B778907"/>
    </row>
    <row r="778908" spans="2:2" x14ac:dyDescent="0.2">
      <c r="B778908"/>
    </row>
    <row r="778909" spans="2:2" x14ac:dyDescent="0.2">
      <c r="B778909"/>
    </row>
    <row r="778910" spans="2:2" x14ac:dyDescent="0.2">
      <c r="B778910"/>
    </row>
    <row r="778911" spans="2:2" x14ac:dyDescent="0.2">
      <c r="B778911"/>
    </row>
    <row r="778912" spans="2:2" x14ac:dyDescent="0.2">
      <c r="B778912"/>
    </row>
    <row r="778913" spans="2:2" x14ac:dyDescent="0.2">
      <c r="B778913"/>
    </row>
    <row r="778914" spans="2:2" x14ac:dyDescent="0.2">
      <c r="B778914"/>
    </row>
    <row r="778915" spans="2:2" x14ac:dyDescent="0.2">
      <c r="B778915"/>
    </row>
    <row r="778916" spans="2:2" x14ac:dyDescent="0.2">
      <c r="B778916"/>
    </row>
    <row r="778917" spans="2:2" x14ac:dyDescent="0.2">
      <c r="B778917"/>
    </row>
    <row r="778918" spans="2:2" x14ac:dyDescent="0.2">
      <c r="B778918"/>
    </row>
    <row r="778919" spans="2:2" x14ac:dyDescent="0.2">
      <c r="B778919"/>
    </row>
    <row r="778920" spans="2:2" x14ac:dyDescent="0.2">
      <c r="B778920"/>
    </row>
    <row r="778921" spans="2:2" x14ac:dyDescent="0.2">
      <c r="B778921"/>
    </row>
    <row r="778922" spans="2:2" x14ac:dyDescent="0.2">
      <c r="B778922"/>
    </row>
    <row r="778923" spans="2:2" x14ac:dyDescent="0.2">
      <c r="B778923"/>
    </row>
    <row r="778924" spans="2:2" x14ac:dyDescent="0.2">
      <c r="B778924"/>
    </row>
    <row r="778925" spans="2:2" x14ac:dyDescent="0.2">
      <c r="B778925"/>
    </row>
    <row r="778926" spans="2:2" x14ac:dyDescent="0.2">
      <c r="B778926"/>
    </row>
    <row r="778927" spans="2:2" x14ac:dyDescent="0.2">
      <c r="B778927"/>
    </row>
    <row r="778928" spans="2:2" x14ac:dyDescent="0.2">
      <c r="B778928"/>
    </row>
    <row r="778929" spans="2:2" x14ac:dyDescent="0.2">
      <c r="B778929"/>
    </row>
    <row r="778930" spans="2:2" x14ac:dyDescent="0.2">
      <c r="B778930"/>
    </row>
    <row r="778931" spans="2:2" x14ac:dyDescent="0.2">
      <c r="B778931"/>
    </row>
    <row r="778932" spans="2:2" x14ac:dyDescent="0.2">
      <c r="B778932"/>
    </row>
    <row r="778933" spans="2:2" x14ac:dyDescent="0.2">
      <c r="B778933"/>
    </row>
    <row r="778934" spans="2:2" x14ac:dyDescent="0.2">
      <c r="B778934"/>
    </row>
    <row r="778935" spans="2:2" x14ac:dyDescent="0.2">
      <c r="B778935"/>
    </row>
    <row r="778936" spans="2:2" x14ac:dyDescent="0.2">
      <c r="B778936"/>
    </row>
    <row r="778937" spans="2:2" x14ac:dyDescent="0.2">
      <c r="B778937"/>
    </row>
    <row r="778938" spans="2:2" x14ac:dyDescent="0.2">
      <c r="B778938"/>
    </row>
    <row r="778939" spans="2:2" x14ac:dyDescent="0.2">
      <c r="B778939"/>
    </row>
    <row r="778940" spans="2:2" x14ac:dyDescent="0.2">
      <c r="B778940"/>
    </row>
    <row r="778941" spans="2:2" x14ac:dyDescent="0.2">
      <c r="B778941"/>
    </row>
    <row r="778942" spans="2:2" x14ac:dyDescent="0.2">
      <c r="B778942"/>
    </row>
    <row r="778943" spans="2:2" x14ac:dyDescent="0.2">
      <c r="B778943"/>
    </row>
    <row r="778944" spans="2:2" x14ac:dyDescent="0.2">
      <c r="B778944"/>
    </row>
    <row r="778945" spans="2:2" x14ac:dyDescent="0.2">
      <c r="B778945"/>
    </row>
    <row r="778946" spans="2:2" x14ac:dyDescent="0.2">
      <c r="B778946"/>
    </row>
    <row r="778947" spans="2:2" x14ac:dyDescent="0.2">
      <c r="B778947"/>
    </row>
    <row r="778948" spans="2:2" x14ac:dyDescent="0.2">
      <c r="B778948"/>
    </row>
    <row r="778949" spans="2:2" x14ac:dyDescent="0.2">
      <c r="B778949"/>
    </row>
    <row r="778950" spans="2:2" x14ac:dyDescent="0.2">
      <c r="B778950"/>
    </row>
    <row r="778951" spans="2:2" x14ac:dyDescent="0.2">
      <c r="B778951"/>
    </row>
    <row r="778952" spans="2:2" x14ac:dyDescent="0.2">
      <c r="B778952"/>
    </row>
    <row r="778953" spans="2:2" x14ac:dyDescent="0.2">
      <c r="B778953"/>
    </row>
    <row r="778954" spans="2:2" x14ac:dyDescent="0.2">
      <c r="B778954"/>
    </row>
    <row r="778955" spans="2:2" x14ac:dyDescent="0.2">
      <c r="B778955"/>
    </row>
    <row r="778956" spans="2:2" x14ac:dyDescent="0.2">
      <c r="B778956"/>
    </row>
    <row r="778957" spans="2:2" x14ac:dyDescent="0.2">
      <c r="B778957"/>
    </row>
    <row r="778958" spans="2:2" x14ac:dyDescent="0.2">
      <c r="B778958"/>
    </row>
    <row r="778959" spans="2:2" x14ac:dyDescent="0.2">
      <c r="B778959"/>
    </row>
    <row r="778960" spans="2:2" x14ac:dyDescent="0.2">
      <c r="B778960"/>
    </row>
    <row r="778961" spans="2:2" x14ac:dyDescent="0.2">
      <c r="B778961"/>
    </row>
    <row r="778962" spans="2:2" x14ac:dyDescent="0.2">
      <c r="B778962"/>
    </row>
    <row r="778963" spans="2:2" x14ac:dyDescent="0.2">
      <c r="B778963"/>
    </row>
    <row r="778964" spans="2:2" x14ac:dyDescent="0.2">
      <c r="B778964"/>
    </row>
    <row r="778965" spans="2:2" x14ac:dyDescent="0.2">
      <c r="B778965"/>
    </row>
    <row r="778966" spans="2:2" x14ac:dyDescent="0.2">
      <c r="B778966"/>
    </row>
    <row r="778967" spans="2:2" x14ac:dyDescent="0.2">
      <c r="B778967"/>
    </row>
    <row r="778968" spans="2:2" x14ac:dyDescent="0.2">
      <c r="B778968"/>
    </row>
    <row r="778969" spans="2:2" x14ac:dyDescent="0.2">
      <c r="B778969"/>
    </row>
    <row r="778970" spans="2:2" x14ac:dyDescent="0.2">
      <c r="B778970"/>
    </row>
    <row r="778971" spans="2:2" x14ac:dyDescent="0.2">
      <c r="B778971"/>
    </row>
    <row r="778972" spans="2:2" x14ac:dyDescent="0.2">
      <c r="B778972"/>
    </row>
    <row r="778973" spans="2:2" x14ac:dyDescent="0.2">
      <c r="B778973"/>
    </row>
    <row r="778974" spans="2:2" x14ac:dyDescent="0.2">
      <c r="B778974"/>
    </row>
    <row r="778975" spans="2:2" x14ac:dyDescent="0.2">
      <c r="B778975"/>
    </row>
    <row r="778976" spans="2:2" x14ac:dyDescent="0.2">
      <c r="B778976"/>
    </row>
    <row r="778977" spans="2:2" x14ac:dyDescent="0.2">
      <c r="B778977"/>
    </row>
    <row r="778978" spans="2:2" x14ac:dyDescent="0.2">
      <c r="B778978"/>
    </row>
    <row r="778979" spans="2:2" x14ac:dyDescent="0.2">
      <c r="B778979"/>
    </row>
    <row r="778980" spans="2:2" x14ac:dyDescent="0.2">
      <c r="B778980"/>
    </row>
    <row r="778981" spans="2:2" x14ac:dyDescent="0.2">
      <c r="B778981"/>
    </row>
    <row r="778982" spans="2:2" x14ac:dyDescent="0.2">
      <c r="B778982"/>
    </row>
    <row r="778983" spans="2:2" x14ac:dyDescent="0.2">
      <c r="B778983"/>
    </row>
    <row r="778984" spans="2:2" x14ac:dyDescent="0.2">
      <c r="B778984"/>
    </row>
    <row r="778985" spans="2:2" x14ac:dyDescent="0.2">
      <c r="B778985"/>
    </row>
    <row r="778986" spans="2:2" x14ac:dyDescent="0.2">
      <c r="B778986"/>
    </row>
    <row r="778987" spans="2:2" x14ac:dyDescent="0.2">
      <c r="B778987"/>
    </row>
    <row r="778988" spans="2:2" x14ac:dyDescent="0.2">
      <c r="B778988"/>
    </row>
    <row r="778989" spans="2:2" x14ac:dyDescent="0.2">
      <c r="B778989"/>
    </row>
    <row r="778990" spans="2:2" x14ac:dyDescent="0.2">
      <c r="B778990"/>
    </row>
    <row r="778991" spans="2:2" x14ac:dyDescent="0.2">
      <c r="B778991"/>
    </row>
    <row r="778992" spans="2:2" x14ac:dyDescent="0.2">
      <c r="B778992"/>
    </row>
    <row r="778993" spans="2:2" x14ac:dyDescent="0.2">
      <c r="B778993"/>
    </row>
    <row r="778994" spans="2:2" x14ac:dyDescent="0.2">
      <c r="B778994"/>
    </row>
    <row r="778995" spans="2:2" x14ac:dyDescent="0.2">
      <c r="B778995"/>
    </row>
    <row r="778996" spans="2:2" x14ac:dyDescent="0.2">
      <c r="B778996"/>
    </row>
    <row r="778997" spans="2:2" x14ac:dyDescent="0.2">
      <c r="B778997"/>
    </row>
    <row r="778998" spans="2:2" x14ac:dyDescent="0.2">
      <c r="B778998"/>
    </row>
    <row r="778999" spans="2:2" x14ac:dyDescent="0.2">
      <c r="B778999"/>
    </row>
    <row r="779000" spans="2:2" x14ac:dyDescent="0.2">
      <c r="B779000"/>
    </row>
    <row r="779001" spans="2:2" x14ac:dyDescent="0.2">
      <c r="B779001"/>
    </row>
    <row r="779002" spans="2:2" x14ac:dyDescent="0.2">
      <c r="B779002"/>
    </row>
    <row r="779003" spans="2:2" x14ac:dyDescent="0.2">
      <c r="B779003"/>
    </row>
    <row r="779004" spans="2:2" x14ac:dyDescent="0.2">
      <c r="B779004"/>
    </row>
    <row r="779005" spans="2:2" x14ac:dyDescent="0.2">
      <c r="B779005"/>
    </row>
    <row r="779006" spans="2:2" x14ac:dyDescent="0.2">
      <c r="B779006"/>
    </row>
    <row r="779007" spans="2:2" x14ac:dyDescent="0.2">
      <c r="B779007"/>
    </row>
    <row r="779008" spans="2:2" x14ac:dyDescent="0.2">
      <c r="B779008"/>
    </row>
    <row r="779009" spans="2:2" x14ac:dyDescent="0.2">
      <c r="B779009"/>
    </row>
    <row r="779010" spans="2:2" x14ac:dyDescent="0.2">
      <c r="B779010"/>
    </row>
    <row r="779011" spans="2:2" x14ac:dyDescent="0.2">
      <c r="B779011"/>
    </row>
    <row r="779012" spans="2:2" x14ac:dyDescent="0.2">
      <c r="B779012"/>
    </row>
    <row r="779013" spans="2:2" x14ac:dyDescent="0.2">
      <c r="B779013"/>
    </row>
    <row r="779014" spans="2:2" x14ac:dyDescent="0.2">
      <c r="B779014"/>
    </row>
    <row r="779015" spans="2:2" x14ac:dyDescent="0.2">
      <c r="B779015"/>
    </row>
    <row r="779016" spans="2:2" x14ac:dyDescent="0.2">
      <c r="B779016"/>
    </row>
    <row r="779017" spans="2:2" x14ac:dyDescent="0.2">
      <c r="B779017"/>
    </row>
    <row r="779018" spans="2:2" x14ac:dyDescent="0.2">
      <c r="B779018"/>
    </row>
    <row r="779019" spans="2:2" x14ac:dyDescent="0.2">
      <c r="B779019"/>
    </row>
    <row r="779020" spans="2:2" x14ac:dyDescent="0.2">
      <c r="B779020"/>
    </row>
    <row r="779021" spans="2:2" x14ac:dyDescent="0.2">
      <c r="B779021"/>
    </row>
    <row r="779022" spans="2:2" x14ac:dyDescent="0.2">
      <c r="B779022"/>
    </row>
    <row r="779023" spans="2:2" x14ac:dyDescent="0.2">
      <c r="B779023"/>
    </row>
    <row r="779024" spans="2:2" x14ac:dyDescent="0.2">
      <c r="B779024"/>
    </row>
    <row r="779025" spans="2:2" x14ac:dyDescent="0.2">
      <c r="B779025"/>
    </row>
    <row r="779026" spans="2:2" x14ac:dyDescent="0.2">
      <c r="B779026"/>
    </row>
    <row r="779027" spans="2:2" x14ac:dyDescent="0.2">
      <c r="B779027"/>
    </row>
    <row r="779028" spans="2:2" x14ac:dyDescent="0.2">
      <c r="B779028"/>
    </row>
    <row r="779029" spans="2:2" x14ac:dyDescent="0.2">
      <c r="B779029"/>
    </row>
    <row r="779030" spans="2:2" x14ac:dyDescent="0.2">
      <c r="B779030"/>
    </row>
    <row r="779031" spans="2:2" x14ac:dyDescent="0.2">
      <c r="B779031"/>
    </row>
    <row r="779032" spans="2:2" x14ac:dyDescent="0.2">
      <c r="B779032"/>
    </row>
    <row r="779033" spans="2:2" x14ac:dyDescent="0.2">
      <c r="B779033"/>
    </row>
    <row r="779034" spans="2:2" x14ac:dyDescent="0.2">
      <c r="B779034"/>
    </row>
    <row r="779035" spans="2:2" x14ac:dyDescent="0.2">
      <c r="B779035"/>
    </row>
    <row r="779036" spans="2:2" x14ac:dyDescent="0.2">
      <c r="B779036"/>
    </row>
    <row r="779037" spans="2:2" x14ac:dyDescent="0.2">
      <c r="B779037"/>
    </row>
    <row r="779038" spans="2:2" x14ac:dyDescent="0.2">
      <c r="B779038"/>
    </row>
    <row r="779039" spans="2:2" x14ac:dyDescent="0.2">
      <c r="B779039"/>
    </row>
    <row r="779040" spans="2:2" x14ac:dyDescent="0.2">
      <c r="B779040"/>
    </row>
    <row r="779041" spans="2:2" x14ac:dyDescent="0.2">
      <c r="B779041"/>
    </row>
    <row r="779042" spans="2:2" x14ac:dyDescent="0.2">
      <c r="B779042"/>
    </row>
    <row r="779043" spans="2:2" x14ac:dyDescent="0.2">
      <c r="B779043"/>
    </row>
    <row r="779044" spans="2:2" x14ac:dyDescent="0.2">
      <c r="B779044"/>
    </row>
    <row r="779045" spans="2:2" x14ac:dyDescent="0.2">
      <c r="B779045"/>
    </row>
    <row r="779046" spans="2:2" x14ac:dyDescent="0.2">
      <c r="B779046"/>
    </row>
    <row r="779047" spans="2:2" x14ac:dyDescent="0.2">
      <c r="B779047"/>
    </row>
    <row r="779048" spans="2:2" x14ac:dyDescent="0.2">
      <c r="B779048"/>
    </row>
    <row r="779049" spans="2:2" x14ac:dyDescent="0.2">
      <c r="B779049"/>
    </row>
    <row r="779050" spans="2:2" x14ac:dyDescent="0.2">
      <c r="B779050"/>
    </row>
    <row r="779051" spans="2:2" x14ac:dyDescent="0.2">
      <c r="B779051"/>
    </row>
    <row r="779052" spans="2:2" x14ac:dyDescent="0.2">
      <c r="B779052"/>
    </row>
    <row r="779053" spans="2:2" x14ac:dyDescent="0.2">
      <c r="B779053"/>
    </row>
    <row r="779054" spans="2:2" x14ac:dyDescent="0.2">
      <c r="B779054"/>
    </row>
    <row r="779055" spans="2:2" x14ac:dyDescent="0.2">
      <c r="B779055"/>
    </row>
    <row r="779056" spans="2:2" x14ac:dyDescent="0.2">
      <c r="B779056"/>
    </row>
    <row r="779057" spans="2:2" x14ac:dyDescent="0.2">
      <c r="B779057"/>
    </row>
    <row r="779058" spans="2:2" x14ac:dyDescent="0.2">
      <c r="B779058"/>
    </row>
    <row r="779059" spans="2:2" x14ac:dyDescent="0.2">
      <c r="B779059"/>
    </row>
    <row r="779060" spans="2:2" x14ac:dyDescent="0.2">
      <c r="B779060"/>
    </row>
    <row r="779061" spans="2:2" x14ac:dyDescent="0.2">
      <c r="B779061"/>
    </row>
    <row r="779062" spans="2:2" x14ac:dyDescent="0.2">
      <c r="B779062"/>
    </row>
    <row r="779063" spans="2:2" x14ac:dyDescent="0.2">
      <c r="B779063"/>
    </row>
    <row r="779064" spans="2:2" x14ac:dyDescent="0.2">
      <c r="B779064"/>
    </row>
    <row r="779065" spans="2:2" x14ac:dyDescent="0.2">
      <c r="B779065"/>
    </row>
    <row r="779066" spans="2:2" x14ac:dyDescent="0.2">
      <c r="B779066"/>
    </row>
    <row r="779067" spans="2:2" x14ac:dyDescent="0.2">
      <c r="B779067"/>
    </row>
    <row r="779068" spans="2:2" x14ac:dyDescent="0.2">
      <c r="B779068"/>
    </row>
    <row r="779069" spans="2:2" x14ac:dyDescent="0.2">
      <c r="B779069"/>
    </row>
    <row r="779070" spans="2:2" x14ac:dyDescent="0.2">
      <c r="B779070"/>
    </row>
    <row r="779071" spans="2:2" x14ac:dyDescent="0.2">
      <c r="B779071"/>
    </row>
    <row r="779072" spans="2:2" x14ac:dyDescent="0.2">
      <c r="B779072"/>
    </row>
    <row r="779073" spans="2:2" x14ac:dyDescent="0.2">
      <c r="B779073"/>
    </row>
    <row r="779074" spans="2:2" x14ac:dyDescent="0.2">
      <c r="B779074"/>
    </row>
    <row r="779075" spans="2:2" x14ac:dyDescent="0.2">
      <c r="B779075"/>
    </row>
    <row r="779076" spans="2:2" x14ac:dyDescent="0.2">
      <c r="B779076"/>
    </row>
    <row r="779077" spans="2:2" x14ac:dyDescent="0.2">
      <c r="B779077"/>
    </row>
    <row r="779078" spans="2:2" x14ac:dyDescent="0.2">
      <c r="B779078"/>
    </row>
    <row r="779079" spans="2:2" x14ac:dyDescent="0.2">
      <c r="B779079"/>
    </row>
    <row r="779080" spans="2:2" x14ac:dyDescent="0.2">
      <c r="B779080"/>
    </row>
    <row r="779081" spans="2:2" x14ac:dyDescent="0.2">
      <c r="B779081"/>
    </row>
    <row r="779082" spans="2:2" x14ac:dyDescent="0.2">
      <c r="B779082"/>
    </row>
    <row r="779083" spans="2:2" x14ac:dyDescent="0.2">
      <c r="B779083"/>
    </row>
    <row r="779084" spans="2:2" x14ac:dyDescent="0.2">
      <c r="B779084"/>
    </row>
    <row r="779085" spans="2:2" x14ac:dyDescent="0.2">
      <c r="B779085"/>
    </row>
    <row r="779086" spans="2:2" x14ac:dyDescent="0.2">
      <c r="B779086"/>
    </row>
    <row r="779087" spans="2:2" x14ac:dyDescent="0.2">
      <c r="B779087"/>
    </row>
    <row r="779088" spans="2:2" x14ac:dyDescent="0.2">
      <c r="B779088"/>
    </row>
    <row r="779089" spans="2:2" x14ac:dyDescent="0.2">
      <c r="B779089"/>
    </row>
    <row r="779090" spans="2:2" x14ac:dyDescent="0.2">
      <c r="B779090"/>
    </row>
    <row r="779091" spans="2:2" x14ac:dyDescent="0.2">
      <c r="B779091"/>
    </row>
    <row r="779092" spans="2:2" x14ac:dyDescent="0.2">
      <c r="B779092"/>
    </row>
    <row r="779093" spans="2:2" x14ac:dyDescent="0.2">
      <c r="B779093"/>
    </row>
    <row r="779094" spans="2:2" x14ac:dyDescent="0.2">
      <c r="B779094"/>
    </row>
    <row r="779095" spans="2:2" x14ac:dyDescent="0.2">
      <c r="B779095"/>
    </row>
    <row r="779096" spans="2:2" x14ac:dyDescent="0.2">
      <c r="B779096"/>
    </row>
    <row r="779097" spans="2:2" x14ac:dyDescent="0.2">
      <c r="B779097"/>
    </row>
    <row r="779098" spans="2:2" x14ac:dyDescent="0.2">
      <c r="B779098"/>
    </row>
    <row r="779099" spans="2:2" x14ac:dyDescent="0.2">
      <c r="B779099"/>
    </row>
    <row r="779100" spans="2:2" x14ac:dyDescent="0.2">
      <c r="B779100"/>
    </row>
    <row r="779101" spans="2:2" x14ac:dyDescent="0.2">
      <c r="B779101"/>
    </row>
    <row r="779102" spans="2:2" x14ac:dyDescent="0.2">
      <c r="B779102"/>
    </row>
    <row r="779103" spans="2:2" x14ac:dyDescent="0.2">
      <c r="B779103"/>
    </row>
    <row r="779104" spans="2:2" x14ac:dyDescent="0.2">
      <c r="B779104"/>
    </row>
    <row r="779105" spans="2:2" x14ac:dyDescent="0.2">
      <c r="B779105"/>
    </row>
    <row r="779106" spans="2:2" x14ac:dyDescent="0.2">
      <c r="B779106"/>
    </row>
    <row r="779107" spans="2:2" x14ac:dyDescent="0.2">
      <c r="B779107"/>
    </row>
    <row r="779108" spans="2:2" x14ac:dyDescent="0.2">
      <c r="B779108"/>
    </row>
    <row r="779109" spans="2:2" x14ac:dyDescent="0.2">
      <c r="B779109"/>
    </row>
    <row r="779110" spans="2:2" x14ac:dyDescent="0.2">
      <c r="B779110"/>
    </row>
    <row r="779111" spans="2:2" x14ac:dyDescent="0.2">
      <c r="B779111"/>
    </row>
    <row r="779112" spans="2:2" x14ac:dyDescent="0.2">
      <c r="B779112"/>
    </row>
    <row r="779113" spans="2:2" x14ac:dyDescent="0.2">
      <c r="B779113"/>
    </row>
    <row r="779114" spans="2:2" x14ac:dyDescent="0.2">
      <c r="B779114"/>
    </row>
    <row r="779115" spans="2:2" x14ac:dyDescent="0.2">
      <c r="B779115"/>
    </row>
    <row r="779116" spans="2:2" x14ac:dyDescent="0.2">
      <c r="B779116"/>
    </row>
    <row r="779117" spans="2:2" x14ac:dyDescent="0.2">
      <c r="B779117"/>
    </row>
    <row r="779118" spans="2:2" x14ac:dyDescent="0.2">
      <c r="B779118"/>
    </row>
    <row r="779119" spans="2:2" x14ac:dyDescent="0.2">
      <c r="B779119"/>
    </row>
    <row r="779120" spans="2:2" x14ac:dyDescent="0.2">
      <c r="B779120"/>
    </row>
    <row r="779121" spans="2:2" x14ac:dyDescent="0.2">
      <c r="B779121"/>
    </row>
    <row r="779122" spans="2:2" x14ac:dyDescent="0.2">
      <c r="B779122"/>
    </row>
    <row r="779123" spans="2:2" x14ac:dyDescent="0.2">
      <c r="B779123"/>
    </row>
    <row r="779124" spans="2:2" x14ac:dyDescent="0.2">
      <c r="B779124"/>
    </row>
    <row r="779125" spans="2:2" x14ac:dyDescent="0.2">
      <c r="B779125"/>
    </row>
    <row r="779126" spans="2:2" x14ac:dyDescent="0.2">
      <c r="B779126"/>
    </row>
    <row r="779127" spans="2:2" x14ac:dyDescent="0.2">
      <c r="B779127"/>
    </row>
    <row r="779128" spans="2:2" x14ac:dyDescent="0.2">
      <c r="B779128"/>
    </row>
    <row r="779129" spans="2:2" x14ac:dyDescent="0.2">
      <c r="B779129"/>
    </row>
    <row r="779130" spans="2:2" x14ac:dyDescent="0.2">
      <c r="B779130"/>
    </row>
    <row r="779131" spans="2:2" x14ac:dyDescent="0.2">
      <c r="B779131"/>
    </row>
    <row r="779132" spans="2:2" x14ac:dyDescent="0.2">
      <c r="B779132"/>
    </row>
    <row r="779133" spans="2:2" x14ac:dyDescent="0.2">
      <c r="B779133"/>
    </row>
    <row r="779134" spans="2:2" x14ac:dyDescent="0.2">
      <c r="B779134"/>
    </row>
    <row r="779135" spans="2:2" x14ac:dyDescent="0.2">
      <c r="B779135"/>
    </row>
    <row r="779136" spans="2:2" x14ac:dyDescent="0.2">
      <c r="B779136"/>
    </row>
    <row r="779137" spans="2:2" x14ac:dyDescent="0.2">
      <c r="B779137"/>
    </row>
    <row r="779138" spans="2:2" x14ac:dyDescent="0.2">
      <c r="B779138"/>
    </row>
    <row r="779139" spans="2:2" x14ac:dyDescent="0.2">
      <c r="B779139"/>
    </row>
    <row r="779140" spans="2:2" x14ac:dyDescent="0.2">
      <c r="B779140"/>
    </row>
    <row r="779141" spans="2:2" x14ac:dyDescent="0.2">
      <c r="B779141"/>
    </row>
    <row r="779142" spans="2:2" x14ac:dyDescent="0.2">
      <c r="B779142"/>
    </row>
    <row r="779143" spans="2:2" x14ac:dyDescent="0.2">
      <c r="B779143"/>
    </row>
    <row r="779144" spans="2:2" x14ac:dyDescent="0.2">
      <c r="B779144"/>
    </row>
    <row r="779145" spans="2:2" x14ac:dyDescent="0.2">
      <c r="B779145"/>
    </row>
    <row r="779146" spans="2:2" x14ac:dyDescent="0.2">
      <c r="B779146"/>
    </row>
    <row r="779147" spans="2:2" x14ac:dyDescent="0.2">
      <c r="B779147"/>
    </row>
    <row r="779148" spans="2:2" x14ac:dyDescent="0.2">
      <c r="B779148"/>
    </row>
    <row r="779149" spans="2:2" x14ac:dyDescent="0.2">
      <c r="B779149"/>
    </row>
    <row r="779150" spans="2:2" x14ac:dyDescent="0.2">
      <c r="B779150"/>
    </row>
    <row r="779151" spans="2:2" x14ac:dyDescent="0.2">
      <c r="B779151"/>
    </row>
    <row r="779152" spans="2:2" x14ac:dyDescent="0.2">
      <c r="B779152"/>
    </row>
    <row r="779153" spans="2:2" x14ac:dyDescent="0.2">
      <c r="B779153"/>
    </row>
    <row r="779154" spans="2:2" x14ac:dyDescent="0.2">
      <c r="B779154"/>
    </row>
    <row r="779155" spans="2:2" x14ac:dyDescent="0.2">
      <c r="B779155"/>
    </row>
    <row r="779156" spans="2:2" x14ac:dyDescent="0.2">
      <c r="B779156"/>
    </row>
    <row r="779157" spans="2:2" x14ac:dyDescent="0.2">
      <c r="B779157"/>
    </row>
    <row r="779158" spans="2:2" x14ac:dyDescent="0.2">
      <c r="B779158"/>
    </row>
    <row r="779159" spans="2:2" x14ac:dyDescent="0.2">
      <c r="B779159"/>
    </row>
    <row r="779160" spans="2:2" x14ac:dyDescent="0.2">
      <c r="B779160"/>
    </row>
    <row r="779161" spans="2:2" x14ac:dyDescent="0.2">
      <c r="B779161"/>
    </row>
    <row r="779162" spans="2:2" x14ac:dyDescent="0.2">
      <c r="B779162"/>
    </row>
    <row r="779163" spans="2:2" x14ac:dyDescent="0.2">
      <c r="B779163"/>
    </row>
    <row r="779164" spans="2:2" x14ac:dyDescent="0.2">
      <c r="B779164"/>
    </row>
    <row r="779165" spans="2:2" x14ac:dyDescent="0.2">
      <c r="B779165"/>
    </row>
    <row r="779166" spans="2:2" x14ac:dyDescent="0.2">
      <c r="B779166"/>
    </row>
    <row r="779167" spans="2:2" x14ac:dyDescent="0.2">
      <c r="B779167"/>
    </row>
    <row r="779168" spans="2:2" x14ac:dyDescent="0.2">
      <c r="B779168"/>
    </row>
    <row r="779169" spans="2:2" x14ac:dyDescent="0.2">
      <c r="B779169"/>
    </row>
    <row r="779170" spans="2:2" x14ac:dyDescent="0.2">
      <c r="B779170"/>
    </row>
    <row r="779171" spans="2:2" x14ac:dyDescent="0.2">
      <c r="B779171"/>
    </row>
    <row r="779172" spans="2:2" x14ac:dyDescent="0.2">
      <c r="B779172"/>
    </row>
    <row r="779173" spans="2:2" x14ac:dyDescent="0.2">
      <c r="B779173"/>
    </row>
    <row r="779174" spans="2:2" x14ac:dyDescent="0.2">
      <c r="B779174"/>
    </row>
    <row r="779175" spans="2:2" x14ac:dyDescent="0.2">
      <c r="B779175"/>
    </row>
    <row r="779176" spans="2:2" x14ac:dyDescent="0.2">
      <c r="B779176"/>
    </row>
    <row r="779177" spans="2:2" x14ac:dyDescent="0.2">
      <c r="B779177"/>
    </row>
    <row r="779178" spans="2:2" x14ac:dyDescent="0.2">
      <c r="B779178"/>
    </row>
    <row r="779179" spans="2:2" x14ac:dyDescent="0.2">
      <c r="B779179"/>
    </row>
    <row r="779180" spans="2:2" x14ac:dyDescent="0.2">
      <c r="B779180"/>
    </row>
    <row r="779181" spans="2:2" x14ac:dyDescent="0.2">
      <c r="B779181"/>
    </row>
    <row r="779182" spans="2:2" x14ac:dyDescent="0.2">
      <c r="B779182"/>
    </row>
    <row r="779183" spans="2:2" x14ac:dyDescent="0.2">
      <c r="B779183"/>
    </row>
    <row r="779184" spans="2:2" x14ac:dyDescent="0.2">
      <c r="B779184"/>
    </row>
    <row r="779185" spans="2:2" x14ac:dyDescent="0.2">
      <c r="B779185"/>
    </row>
    <row r="779186" spans="2:2" x14ac:dyDescent="0.2">
      <c r="B779186"/>
    </row>
    <row r="779187" spans="2:2" x14ac:dyDescent="0.2">
      <c r="B779187"/>
    </row>
    <row r="779188" spans="2:2" x14ac:dyDescent="0.2">
      <c r="B779188"/>
    </row>
    <row r="779189" spans="2:2" x14ac:dyDescent="0.2">
      <c r="B779189"/>
    </row>
    <row r="779190" spans="2:2" x14ac:dyDescent="0.2">
      <c r="B779190"/>
    </row>
    <row r="779191" spans="2:2" x14ac:dyDescent="0.2">
      <c r="B779191"/>
    </row>
    <row r="779192" spans="2:2" x14ac:dyDescent="0.2">
      <c r="B779192"/>
    </row>
    <row r="779193" spans="2:2" x14ac:dyDescent="0.2">
      <c r="B779193"/>
    </row>
    <row r="779194" spans="2:2" x14ac:dyDescent="0.2">
      <c r="B779194"/>
    </row>
    <row r="779195" spans="2:2" x14ac:dyDescent="0.2">
      <c r="B779195"/>
    </row>
    <row r="779196" spans="2:2" x14ac:dyDescent="0.2">
      <c r="B779196"/>
    </row>
    <row r="779197" spans="2:2" x14ac:dyDescent="0.2">
      <c r="B779197"/>
    </row>
    <row r="779198" spans="2:2" x14ac:dyDescent="0.2">
      <c r="B779198"/>
    </row>
    <row r="779199" spans="2:2" x14ac:dyDescent="0.2">
      <c r="B779199"/>
    </row>
    <row r="779200" spans="2:2" x14ac:dyDescent="0.2">
      <c r="B779200"/>
    </row>
    <row r="779201" spans="2:2" x14ac:dyDescent="0.2">
      <c r="B779201"/>
    </row>
    <row r="779202" spans="2:2" x14ac:dyDescent="0.2">
      <c r="B779202"/>
    </row>
    <row r="779203" spans="2:2" x14ac:dyDescent="0.2">
      <c r="B779203"/>
    </row>
    <row r="779204" spans="2:2" x14ac:dyDescent="0.2">
      <c r="B779204"/>
    </row>
    <row r="779205" spans="2:2" x14ac:dyDescent="0.2">
      <c r="B779205"/>
    </row>
    <row r="779206" spans="2:2" x14ac:dyDescent="0.2">
      <c r="B779206"/>
    </row>
    <row r="779207" spans="2:2" x14ac:dyDescent="0.2">
      <c r="B779207"/>
    </row>
    <row r="779208" spans="2:2" x14ac:dyDescent="0.2">
      <c r="B779208"/>
    </row>
    <row r="779209" spans="2:2" x14ac:dyDescent="0.2">
      <c r="B779209"/>
    </row>
    <row r="779210" spans="2:2" x14ac:dyDescent="0.2">
      <c r="B779210"/>
    </row>
    <row r="779211" spans="2:2" x14ac:dyDescent="0.2">
      <c r="B779211"/>
    </row>
    <row r="779212" spans="2:2" x14ac:dyDescent="0.2">
      <c r="B779212"/>
    </row>
    <row r="779213" spans="2:2" x14ac:dyDescent="0.2">
      <c r="B779213"/>
    </row>
    <row r="779214" spans="2:2" x14ac:dyDescent="0.2">
      <c r="B779214"/>
    </row>
    <row r="779215" spans="2:2" x14ac:dyDescent="0.2">
      <c r="B779215"/>
    </row>
    <row r="779216" spans="2:2" x14ac:dyDescent="0.2">
      <c r="B779216"/>
    </row>
    <row r="779217" spans="2:2" x14ac:dyDescent="0.2">
      <c r="B779217"/>
    </row>
    <row r="779218" spans="2:2" x14ac:dyDescent="0.2">
      <c r="B779218"/>
    </row>
    <row r="779219" spans="2:2" x14ac:dyDescent="0.2">
      <c r="B779219"/>
    </row>
    <row r="779220" spans="2:2" x14ac:dyDescent="0.2">
      <c r="B779220"/>
    </row>
    <row r="779221" spans="2:2" x14ac:dyDescent="0.2">
      <c r="B779221"/>
    </row>
    <row r="779222" spans="2:2" x14ac:dyDescent="0.2">
      <c r="B779222"/>
    </row>
    <row r="779223" spans="2:2" x14ac:dyDescent="0.2">
      <c r="B779223"/>
    </row>
    <row r="779224" spans="2:2" x14ac:dyDescent="0.2">
      <c r="B779224"/>
    </row>
    <row r="779225" spans="2:2" x14ac:dyDescent="0.2">
      <c r="B779225"/>
    </row>
    <row r="779226" spans="2:2" x14ac:dyDescent="0.2">
      <c r="B779226"/>
    </row>
    <row r="779227" spans="2:2" x14ac:dyDescent="0.2">
      <c r="B779227"/>
    </row>
    <row r="779228" spans="2:2" x14ac:dyDescent="0.2">
      <c r="B779228"/>
    </row>
    <row r="779229" spans="2:2" x14ac:dyDescent="0.2">
      <c r="B779229"/>
    </row>
    <row r="779230" spans="2:2" x14ac:dyDescent="0.2">
      <c r="B779230"/>
    </row>
    <row r="779231" spans="2:2" x14ac:dyDescent="0.2">
      <c r="B779231"/>
    </row>
    <row r="779232" spans="2:2" x14ac:dyDescent="0.2">
      <c r="B779232"/>
    </row>
    <row r="779233" spans="2:2" x14ac:dyDescent="0.2">
      <c r="B779233"/>
    </row>
    <row r="779234" spans="2:2" x14ac:dyDescent="0.2">
      <c r="B779234"/>
    </row>
    <row r="779235" spans="2:2" x14ac:dyDescent="0.2">
      <c r="B779235"/>
    </row>
    <row r="779236" spans="2:2" x14ac:dyDescent="0.2">
      <c r="B779236"/>
    </row>
    <row r="779237" spans="2:2" x14ac:dyDescent="0.2">
      <c r="B779237"/>
    </row>
    <row r="779238" spans="2:2" x14ac:dyDescent="0.2">
      <c r="B779238"/>
    </row>
    <row r="779239" spans="2:2" x14ac:dyDescent="0.2">
      <c r="B779239"/>
    </row>
    <row r="779240" spans="2:2" x14ac:dyDescent="0.2">
      <c r="B779240"/>
    </row>
    <row r="779241" spans="2:2" x14ac:dyDescent="0.2">
      <c r="B779241"/>
    </row>
    <row r="779242" spans="2:2" x14ac:dyDescent="0.2">
      <c r="B779242"/>
    </row>
    <row r="779243" spans="2:2" x14ac:dyDescent="0.2">
      <c r="B779243"/>
    </row>
    <row r="779244" spans="2:2" x14ac:dyDescent="0.2">
      <c r="B779244"/>
    </row>
    <row r="779245" spans="2:2" x14ac:dyDescent="0.2">
      <c r="B779245"/>
    </row>
    <row r="779246" spans="2:2" x14ac:dyDescent="0.2">
      <c r="B779246"/>
    </row>
    <row r="779247" spans="2:2" x14ac:dyDescent="0.2">
      <c r="B779247"/>
    </row>
    <row r="779248" spans="2:2" x14ac:dyDescent="0.2">
      <c r="B779248"/>
    </row>
    <row r="779249" spans="2:2" x14ac:dyDescent="0.2">
      <c r="B779249"/>
    </row>
    <row r="779250" spans="2:2" x14ac:dyDescent="0.2">
      <c r="B779250"/>
    </row>
    <row r="779251" spans="2:2" x14ac:dyDescent="0.2">
      <c r="B779251"/>
    </row>
    <row r="779252" spans="2:2" x14ac:dyDescent="0.2">
      <c r="B779252"/>
    </row>
    <row r="779253" spans="2:2" x14ac:dyDescent="0.2">
      <c r="B779253"/>
    </row>
    <row r="779254" spans="2:2" x14ac:dyDescent="0.2">
      <c r="B779254"/>
    </row>
    <row r="779255" spans="2:2" x14ac:dyDescent="0.2">
      <c r="B779255"/>
    </row>
    <row r="779256" spans="2:2" x14ac:dyDescent="0.2">
      <c r="B779256"/>
    </row>
    <row r="779257" spans="2:2" x14ac:dyDescent="0.2">
      <c r="B779257"/>
    </row>
    <row r="779258" spans="2:2" x14ac:dyDescent="0.2">
      <c r="B779258"/>
    </row>
    <row r="779259" spans="2:2" x14ac:dyDescent="0.2">
      <c r="B779259"/>
    </row>
    <row r="779260" spans="2:2" x14ac:dyDescent="0.2">
      <c r="B779260"/>
    </row>
    <row r="779261" spans="2:2" x14ac:dyDescent="0.2">
      <c r="B779261"/>
    </row>
    <row r="779262" spans="2:2" x14ac:dyDescent="0.2">
      <c r="B779262"/>
    </row>
    <row r="779263" spans="2:2" x14ac:dyDescent="0.2">
      <c r="B779263"/>
    </row>
    <row r="779264" spans="2:2" x14ac:dyDescent="0.2">
      <c r="B779264"/>
    </row>
    <row r="779265" spans="2:2" x14ac:dyDescent="0.2">
      <c r="B779265"/>
    </row>
    <row r="779266" spans="2:2" x14ac:dyDescent="0.2">
      <c r="B779266"/>
    </row>
    <row r="779267" spans="2:2" x14ac:dyDescent="0.2">
      <c r="B779267"/>
    </row>
    <row r="779268" spans="2:2" x14ac:dyDescent="0.2">
      <c r="B779268"/>
    </row>
    <row r="779269" spans="2:2" x14ac:dyDescent="0.2">
      <c r="B779269"/>
    </row>
    <row r="779270" spans="2:2" x14ac:dyDescent="0.2">
      <c r="B779270"/>
    </row>
    <row r="779271" spans="2:2" x14ac:dyDescent="0.2">
      <c r="B779271"/>
    </row>
    <row r="779272" spans="2:2" x14ac:dyDescent="0.2">
      <c r="B779272"/>
    </row>
    <row r="779273" spans="2:2" x14ac:dyDescent="0.2">
      <c r="B779273"/>
    </row>
    <row r="779274" spans="2:2" x14ac:dyDescent="0.2">
      <c r="B779274"/>
    </row>
    <row r="779275" spans="2:2" x14ac:dyDescent="0.2">
      <c r="B779275"/>
    </row>
    <row r="779276" spans="2:2" x14ac:dyDescent="0.2">
      <c r="B779276"/>
    </row>
    <row r="779277" spans="2:2" x14ac:dyDescent="0.2">
      <c r="B779277"/>
    </row>
    <row r="779278" spans="2:2" x14ac:dyDescent="0.2">
      <c r="B779278"/>
    </row>
    <row r="779279" spans="2:2" x14ac:dyDescent="0.2">
      <c r="B779279"/>
    </row>
    <row r="779280" spans="2:2" x14ac:dyDescent="0.2">
      <c r="B779280"/>
    </row>
    <row r="779281" spans="2:2" x14ac:dyDescent="0.2">
      <c r="B779281"/>
    </row>
    <row r="779282" spans="2:2" x14ac:dyDescent="0.2">
      <c r="B779282"/>
    </row>
    <row r="779283" spans="2:2" x14ac:dyDescent="0.2">
      <c r="B779283"/>
    </row>
    <row r="779284" spans="2:2" x14ac:dyDescent="0.2">
      <c r="B779284"/>
    </row>
    <row r="779285" spans="2:2" x14ac:dyDescent="0.2">
      <c r="B779285"/>
    </row>
    <row r="779286" spans="2:2" x14ac:dyDescent="0.2">
      <c r="B779286"/>
    </row>
    <row r="779287" spans="2:2" x14ac:dyDescent="0.2">
      <c r="B779287"/>
    </row>
    <row r="779288" spans="2:2" x14ac:dyDescent="0.2">
      <c r="B779288"/>
    </row>
    <row r="779289" spans="2:2" x14ac:dyDescent="0.2">
      <c r="B779289"/>
    </row>
    <row r="779290" spans="2:2" x14ac:dyDescent="0.2">
      <c r="B779290"/>
    </row>
    <row r="779291" spans="2:2" x14ac:dyDescent="0.2">
      <c r="B779291"/>
    </row>
    <row r="779292" spans="2:2" x14ac:dyDescent="0.2">
      <c r="B779292"/>
    </row>
    <row r="779293" spans="2:2" x14ac:dyDescent="0.2">
      <c r="B779293"/>
    </row>
    <row r="779294" spans="2:2" x14ac:dyDescent="0.2">
      <c r="B779294"/>
    </row>
    <row r="779295" spans="2:2" x14ac:dyDescent="0.2">
      <c r="B779295"/>
    </row>
    <row r="779296" spans="2:2" x14ac:dyDescent="0.2">
      <c r="B779296"/>
    </row>
    <row r="779297" spans="2:2" x14ac:dyDescent="0.2">
      <c r="B779297"/>
    </row>
    <row r="779298" spans="2:2" x14ac:dyDescent="0.2">
      <c r="B779298"/>
    </row>
    <row r="779299" spans="2:2" x14ac:dyDescent="0.2">
      <c r="B779299"/>
    </row>
    <row r="779300" spans="2:2" x14ac:dyDescent="0.2">
      <c r="B779300"/>
    </row>
    <row r="779301" spans="2:2" x14ac:dyDescent="0.2">
      <c r="B779301"/>
    </row>
    <row r="779302" spans="2:2" x14ac:dyDescent="0.2">
      <c r="B779302"/>
    </row>
    <row r="779303" spans="2:2" x14ac:dyDescent="0.2">
      <c r="B779303"/>
    </row>
    <row r="779304" spans="2:2" x14ac:dyDescent="0.2">
      <c r="B779304"/>
    </row>
    <row r="779305" spans="2:2" x14ac:dyDescent="0.2">
      <c r="B779305"/>
    </row>
    <row r="779306" spans="2:2" x14ac:dyDescent="0.2">
      <c r="B779306"/>
    </row>
    <row r="779307" spans="2:2" x14ac:dyDescent="0.2">
      <c r="B779307"/>
    </row>
    <row r="779308" spans="2:2" x14ac:dyDescent="0.2">
      <c r="B779308"/>
    </row>
    <row r="779309" spans="2:2" x14ac:dyDescent="0.2">
      <c r="B779309"/>
    </row>
    <row r="779310" spans="2:2" x14ac:dyDescent="0.2">
      <c r="B779310"/>
    </row>
    <row r="779311" spans="2:2" x14ac:dyDescent="0.2">
      <c r="B779311"/>
    </row>
    <row r="779312" spans="2:2" x14ac:dyDescent="0.2">
      <c r="B779312"/>
    </row>
    <row r="779313" spans="2:2" x14ac:dyDescent="0.2">
      <c r="B779313"/>
    </row>
    <row r="779314" spans="2:2" x14ac:dyDescent="0.2">
      <c r="B779314"/>
    </row>
    <row r="779315" spans="2:2" x14ac:dyDescent="0.2">
      <c r="B779315"/>
    </row>
    <row r="779316" spans="2:2" x14ac:dyDescent="0.2">
      <c r="B779316"/>
    </row>
    <row r="779317" spans="2:2" x14ac:dyDescent="0.2">
      <c r="B779317"/>
    </row>
    <row r="779318" spans="2:2" x14ac:dyDescent="0.2">
      <c r="B779318"/>
    </row>
    <row r="779319" spans="2:2" x14ac:dyDescent="0.2">
      <c r="B779319"/>
    </row>
    <row r="779320" spans="2:2" x14ac:dyDescent="0.2">
      <c r="B779320"/>
    </row>
    <row r="779321" spans="2:2" x14ac:dyDescent="0.2">
      <c r="B779321"/>
    </row>
    <row r="779322" spans="2:2" x14ac:dyDescent="0.2">
      <c r="B779322"/>
    </row>
    <row r="779323" spans="2:2" x14ac:dyDescent="0.2">
      <c r="B779323"/>
    </row>
    <row r="779324" spans="2:2" x14ac:dyDescent="0.2">
      <c r="B779324"/>
    </row>
    <row r="779325" spans="2:2" x14ac:dyDescent="0.2">
      <c r="B779325"/>
    </row>
    <row r="779326" spans="2:2" x14ac:dyDescent="0.2">
      <c r="B779326"/>
    </row>
    <row r="779327" spans="2:2" x14ac:dyDescent="0.2">
      <c r="B779327"/>
    </row>
    <row r="779328" spans="2:2" x14ac:dyDescent="0.2">
      <c r="B779328"/>
    </row>
    <row r="779329" spans="2:2" x14ac:dyDescent="0.2">
      <c r="B779329"/>
    </row>
    <row r="779330" spans="2:2" x14ac:dyDescent="0.2">
      <c r="B779330"/>
    </row>
    <row r="779331" spans="2:2" x14ac:dyDescent="0.2">
      <c r="B779331"/>
    </row>
    <row r="779332" spans="2:2" x14ac:dyDescent="0.2">
      <c r="B779332"/>
    </row>
    <row r="779333" spans="2:2" x14ac:dyDescent="0.2">
      <c r="B779333"/>
    </row>
    <row r="779334" spans="2:2" x14ac:dyDescent="0.2">
      <c r="B779334"/>
    </row>
    <row r="779335" spans="2:2" x14ac:dyDescent="0.2">
      <c r="B779335"/>
    </row>
    <row r="779336" spans="2:2" x14ac:dyDescent="0.2">
      <c r="B779336"/>
    </row>
    <row r="779337" spans="2:2" x14ac:dyDescent="0.2">
      <c r="B779337"/>
    </row>
    <row r="779338" spans="2:2" x14ac:dyDescent="0.2">
      <c r="B779338"/>
    </row>
    <row r="779339" spans="2:2" x14ac:dyDescent="0.2">
      <c r="B779339"/>
    </row>
    <row r="779340" spans="2:2" x14ac:dyDescent="0.2">
      <c r="B779340"/>
    </row>
    <row r="779341" spans="2:2" x14ac:dyDescent="0.2">
      <c r="B779341"/>
    </row>
    <row r="779342" spans="2:2" x14ac:dyDescent="0.2">
      <c r="B779342"/>
    </row>
    <row r="779343" spans="2:2" x14ac:dyDescent="0.2">
      <c r="B779343"/>
    </row>
    <row r="779344" spans="2:2" x14ac:dyDescent="0.2">
      <c r="B779344"/>
    </row>
    <row r="779345" spans="2:2" x14ac:dyDescent="0.2">
      <c r="B779345"/>
    </row>
    <row r="779346" spans="2:2" x14ac:dyDescent="0.2">
      <c r="B779346"/>
    </row>
    <row r="779347" spans="2:2" x14ac:dyDescent="0.2">
      <c r="B779347"/>
    </row>
    <row r="779348" spans="2:2" x14ac:dyDescent="0.2">
      <c r="B779348"/>
    </row>
    <row r="779349" spans="2:2" x14ac:dyDescent="0.2">
      <c r="B779349"/>
    </row>
    <row r="779350" spans="2:2" x14ac:dyDescent="0.2">
      <c r="B779350"/>
    </row>
    <row r="779351" spans="2:2" x14ac:dyDescent="0.2">
      <c r="B779351"/>
    </row>
    <row r="779352" spans="2:2" x14ac:dyDescent="0.2">
      <c r="B779352"/>
    </row>
    <row r="779353" spans="2:2" x14ac:dyDescent="0.2">
      <c r="B779353"/>
    </row>
    <row r="779354" spans="2:2" x14ac:dyDescent="0.2">
      <c r="B779354"/>
    </row>
    <row r="779355" spans="2:2" x14ac:dyDescent="0.2">
      <c r="B779355"/>
    </row>
    <row r="779356" spans="2:2" x14ac:dyDescent="0.2">
      <c r="B779356"/>
    </row>
    <row r="779357" spans="2:2" x14ac:dyDescent="0.2">
      <c r="B779357"/>
    </row>
    <row r="779358" spans="2:2" x14ac:dyDescent="0.2">
      <c r="B779358"/>
    </row>
    <row r="779359" spans="2:2" x14ac:dyDescent="0.2">
      <c r="B779359"/>
    </row>
    <row r="779360" spans="2:2" x14ac:dyDescent="0.2">
      <c r="B779360"/>
    </row>
    <row r="779361" spans="2:2" x14ac:dyDescent="0.2">
      <c r="B779361"/>
    </row>
    <row r="779362" spans="2:2" x14ac:dyDescent="0.2">
      <c r="B779362"/>
    </row>
    <row r="779363" spans="2:2" x14ac:dyDescent="0.2">
      <c r="B779363"/>
    </row>
    <row r="779364" spans="2:2" x14ac:dyDescent="0.2">
      <c r="B779364"/>
    </row>
    <row r="779365" spans="2:2" x14ac:dyDescent="0.2">
      <c r="B779365"/>
    </row>
    <row r="779366" spans="2:2" x14ac:dyDescent="0.2">
      <c r="B779366"/>
    </row>
    <row r="779367" spans="2:2" x14ac:dyDescent="0.2">
      <c r="B779367"/>
    </row>
    <row r="779368" spans="2:2" x14ac:dyDescent="0.2">
      <c r="B779368"/>
    </row>
    <row r="779369" spans="2:2" x14ac:dyDescent="0.2">
      <c r="B779369"/>
    </row>
    <row r="779370" spans="2:2" x14ac:dyDescent="0.2">
      <c r="B779370"/>
    </row>
    <row r="779371" spans="2:2" x14ac:dyDescent="0.2">
      <c r="B779371"/>
    </row>
    <row r="779372" spans="2:2" x14ac:dyDescent="0.2">
      <c r="B779372"/>
    </row>
    <row r="779373" spans="2:2" x14ac:dyDescent="0.2">
      <c r="B779373"/>
    </row>
    <row r="779374" spans="2:2" x14ac:dyDescent="0.2">
      <c r="B779374"/>
    </row>
    <row r="779375" spans="2:2" x14ac:dyDescent="0.2">
      <c r="B779375"/>
    </row>
    <row r="779376" spans="2:2" x14ac:dyDescent="0.2">
      <c r="B779376"/>
    </row>
    <row r="779377" spans="2:2" x14ac:dyDescent="0.2">
      <c r="B779377"/>
    </row>
    <row r="779378" spans="2:2" x14ac:dyDescent="0.2">
      <c r="B779378"/>
    </row>
    <row r="779379" spans="2:2" x14ac:dyDescent="0.2">
      <c r="B779379"/>
    </row>
    <row r="779380" spans="2:2" x14ac:dyDescent="0.2">
      <c r="B779380"/>
    </row>
    <row r="779381" spans="2:2" x14ac:dyDescent="0.2">
      <c r="B779381"/>
    </row>
    <row r="779382" spans="2:2" x14ac:dyDescent="0.2">
      <c r="B779382"/>
    </row>
    <row r="779383" spans="2:2" x14ac:dyDescent="0.2">
      <c r="B779383"/>
    </row>
    <row r="779384" spans="2:2" x14ac:dyDescent="0.2">
      <c r="B779384"/>
    </row>
    <row r="779385" spans="2:2" x14ac:dyDescent="0.2">
      <c r="B779385"/>
    </row>
    <row r="779386" spans="2:2" x14ac:dyDescent="0.2">
      <c r="B779386"/>
    </row>
    <row r="779387" spans="2:2" x14ac:dyDescent="0.2">
      <c r="B779387"/>
    </row>
    <row r="779388" spans="2:2" x14ac:dyDescent="0.2">
      <c r="B779388"/>
    </row>
    <row r="779389" spans="2:2" x14ac:dyDescent="0.2">
      <c r="B779389"/>
    </row>
    <row r="779390" spans="2:2" x14ac:dyDescent="0.2">
      <c r="B779390"/>
    </row>
    <row r="779391" spans="2:2" x14ac:dyDescent="0.2">
      <c r="B779391"/>
    </row>
    <row r="779392" spans="2:2" x14ac:dyDescent="0.2">
      <c r="B779392"/>
    </row>
    <row r="779393" spans="2:2" x14ac:dyDescent="0.2">
      <c r="B779393"/>
    </row>
    <row r="779394" spans="2:2" x14ac:dyDescent="0.2">
      <c r="B779394"/>
    </row>
    <row r="779395" spans="2:2" x14ac:dyDescent="0.2">
      <c r="B779395"/>
    </row>
    <row r="779396" spans="2:2" x14ac:dyDescent="0.2">
      <c r="B779396"/>
    </row>
    <row r="779397" spans="2:2" x14ac:dyDescent="0.2">
      <c r="B779397"/>
    </row>
    <row r="779398" spans="2:2" x14ac:dyDescent="0.2">
      <c r="B779398"/>
    </row>
    <row r="779399" spans="2:2" x14ac:dyDescent="0.2">
      <c r="B779399"/>
    </row>
    <row r="779400" spans="2:2" x14ac:dyDescent="0.2">
      <c r="B779400"/>
    </row>
    <row r="779401" spans="2:2" x14ac:dyDescent="0.2">
      <c r="B779401"/>
    </row>
    <row r="779402" spans="2:2" x14ac:dyDescent="0.2">
      <c r="B779402"/>
    </row>
    <row r="779403" spans="2:2" x14ac:dyDescent="0.2">
      <c r="B779403"/>
    </row>
    <row r="779404" spans="2:2" x14ac:dyDescent="0.2">
      <c r="B779404"/>
    </row>
    <row r="779405" spans="2:2" x14ac:dyDescent="0.2">
      <c r="B779405"/>
    </row>
    <row r="779406" spans="2:2" x14ac:dyDescent="0.2">
      <c r="B779406"/>
    </row>
    <row r="779407" spans="2:2" x14ac:dyDescent="0.2">
      <c r="B779407"/>
    </row>
    <row r="779408" spans="2:2" x14ac:dyDescent="0.2">
      <c r="B779408"/>
    </row>
    <row r="779409" spans="2:2" x14ac:dyDescent="0.2">
      <c r="B779409"/>
    </row>
    <row r="779410" spans="2:2" x14ac:dyDescent="0.2">
      <c r="B779410"/>
    </row>
    <row r="779411" spans="2:2" x14ac:dyDescent="0.2">
      <c r="B779411"/>
    </row>
    <row r="779412" spans="2:2" x14ac:dyDescent="0.2">
      <c r="B779412"/>
    </row>
    <row r="779413" spans="2:2" x14ac:dyDescent="0.2">
      <c r="B779413"/>
    </row>
    <row r="779414" spans="2:2" x14ac:dyDescent="0.2">
      <c r="B779414"/>
    </row>
    <row r="779415" spans="2:2" x14ac:dyDescent="0.2">
      <c r="B779415"/>
    </row>
    <row r="779416" spans="2:2" x14ac:dyDescent="0.2">
      <c r="B779416"/>
    </row>
    <row r="779417" spans="2:2" x14ac:dyDescent="0.2">
      <c r="B779417"/>
    </row>
    <row r="779418" spans="2:2" x14ac:dyDescent="0.2">
      <c r="B779418"/>
    </row>
    <row r="779419" spans="2:2" x14ac:dyDescent="0.2">
      <c r="B779419"/>
    </row>
    <row r="779420" spans="2:2" x14ac:dyDescent="0.2">
      <c r="B779420"/>
    </row>
    <row r="779421" spans="2:2" x14ac:dyDescent="0.2">
      <c r="B779421"/>
    </row>
    <row r="779422" spans="2:2" x14ac:dyDescent="0.2">
      <c r="B779422"/>
    </row>
    <row r="779423" spans="2:2" x14ac:dyDescent="0.2">
      <c r="B779423"/>
    </row>
    <row r="779424" spans="2:2" x14ac:dyDescent="0.2">
      <c r="B779424"/>
    </row>
    <row r="779425" spans="2:2" x14ac:dyDescent="0.2">
      <c r="B779425"/>
    </row>
    <row r="779426" spans="2:2" x14ac:dyDescent="0.2">
      <c r="B779426"/>
    </row>
    <row r="779427" spans="2:2" x14ac:dyDescent="0.2">
      <c r="B779427"/>
    </row>
    <row r="779428" spans="2:2" x14ac:dyDescent="0.2">
      <c r="B779428"/>
    </row>
    <row r="779429" spans="2:2" x14ac:dyDescent="0.2">
      <c r="B779429"/>
    </row>
    <row r="779430" spans="2:2" x14ac:dyDescent="0.2">
      <c r="B779430"/>
    </row>
    <row r="779431" spans="2:2" x14ac:dyDescent="0.2">
      <c r="B779431"/>
    </row>
    <row r="779432" spans="2:2" x14ac:dyDescent="0.2">
      <c r="B779432"/>
    </row>
    <row r="779433" spans="2:2" x14ac:dyDescent="0.2">
      <c r="B779433"/>
    </row>
    <row r="779434" spans="2:2" x14ac:dyDescent="0.2">
      <c r="B779434"/>
    </row>
    <row r="779435" spans="2:2" x14ac:dyDescent="0.2">
      <c r="B779435"/>
    </row>
    <row r="779436" spans="2:2" x14ac:dyDescent="0.2">
      <c r="B779436"/>
    </row>
    <row r="779437" spans="2:2" x14ac:dyDescent="0.2">
      <c r="B779437"/>
    </row>
    <row r="779438" spans="2:2" x14ac:dyDescent="0.2">
      <c r="B779438"/>
    </row>
    <row r="779439" spans="2:2" x14ac:dyDescent="0.2">
      <c r="B779439"/>
    </row>
    <row r="779440" spans="2:2" x14ac:dyDescent="0.2">
      <c r="B779440"/>
    </row>
    <row r="779441" spans="2:2" x14ac:dyDescent="0.2">
      <c r="B779441"/>
    </row>
    <row r="779442" spans="2:2" x14ac:dyDescent="0.2">
      <c r="B779442"/>
    </row>
    <row r="779443" spans="2:2" x14ac:dyDescent="0.2">
      <c r="B779443"/>
    </row>
    <row r="779444" spans="2:2" x14ac:dyDescent="0.2">
      <c r="B779444"/>
    </row>
    <row r="779445" spans="2:2" x14ac:dyDescent="0.2">
      <c r="B779445"/>
    </row>
    <row r="779446" spans="2:2" x14ac:dyDescent="0.2">
      <c r="B779446"/>
    </row>
    <row r="779447" spans="2:2" x14ac:dyDescent="0.2">
      <c r="B779447"/>
    </row>
    <row r="779448" spans="2:2" x14ac:dyDescent="0.2">
      <c r="B779448"/>
    </row>
    <row r="779449" spans="2:2" x14ac:dyDescent="0.2">
      <c r="B779449"/>
    </row>
    <row r="779450" spans="2:2" x14ac:dyDescent="0.2">
      <c r="B779450"/>
    </row>
    <row r="779451" spans="2:2" x14ac:dyDescent="0.2">
      <c r="B779451"/>
    </row>
    <row r="779452" spans="2:2" x14ac:dyDescent="0.2">
      <c r="B779452"/>
    </row>
    <row r="779453" spans="2:2" x14ac:dyDescent="0.2">
      <c r="B779453"/>
    </row>
    <row r="779454" spans="2:2" x14ac:dyDescent="0.2">
      <c r="B779454"/>
    </row>
    <row r="779455" spans="2:2" x14ac:dyDescent="0.2">
      <c r="B779455"/>
    </row>
    <row r="779456" spans="2:2" x14ac:dyDescent="0.2">
      <c r="B779456"/>
    </row>
    <row r="779457" spans="2:2" x14ac:dyDescent="0.2">
      <c r="B779457"/>
    </row>
    <row r="779458" spans="2:2" x14ac:dyDescent="0.2">
      <c r="B779458"/>
    </row>
    <row r="779459" spans="2:2" x14ac:dyDescent="0.2">
      <c r="B779459"/>
    </row>
    <row r="779460" spans="2:2" x14ac:dyDescent="0.2">
      <c r="B779460"/>
    </row>
    <row r="779461" spans="2:2" x14ac:dyDescent="0.2">
      <c r="B779461"/>
    </row>
    <row r="779462" spans="2:2" x14ac:dyDescent="0.2">
      <c r="B779462"/>
    </row>
    <row r="779463" spans="2:2" x14ac:dyDescent="0.2">
      <c r="B779463"/>
    </row>
    <row r="779464" spans="2:2" x14ac:dyDescent="0.2">
      <c r="B779464"/>
    </row>
    <row r="779465" spans="2:2" x14ac:dyDescent="0.2">
      <c r="B779465"/>
    </row>
    <row r="779466" spans="2:2" x14ac:dyDescent="0.2">
      <c r="B779466"/>
    </row>
    <row r="779467" spans="2:2" x14ac:dyDescent="0.2">
      <c r="B779467"/>
    </row>
    <row r="779468" spans="2:2" x14ac:dyDescent="0.2">
      <c r="B779468"/>
    </row>
    <row r="779469" spans="2:2" x14ac:dyDescent="0.2">
      <c r="B779469"/>
    </row>
    <row r="779470" spans="2:2" x14ac:dyDescent="0.2">
      <c r="B779470"/>
    </row>
    <row r="779471" spans="2:2" x14ac:dyDescent="0.2">
      <c r="B779471"/>
    </row>
    <row r="779472" spans="2:2" x14ac:dyDescent="0.2">
      <c r="B779472"/>
    </row>
    <row r="779473" spans="2:2" x14ac:dyDescent="0.2">
      <c r="B779473"/>
    </row>
    <row r="779474" spans="2:2" x14ac:dyDescent="0.2">
      <c r="B779474"/>
    </row>
    <row r="779475" spans="2:2" x14ac:dyDescent="0.2">
      <c r="B779475"/>
    </row>
    <row r="779476" spans="2:2" x14ac:dyDescent="0.2">
      <c r="B779476"/>
    </row>
    <row r="779477" spans="2:2" x14ac:dyDescent="0.2">
      <c r="B779477"/>
    </row>
    <row r="779478" spans="2:2" x14ac:dyDescent="0.2">
      <c r="B779478"/>
    </row>
    <row r="779479" spans="2:2" x14ac:dyDescent="0.2">
      <c r="B779479"/>
    </row>
    <row r="779480" spans="2:2" x14ac:dyDescent="0.2">
      <c r="B779480"/>
    </row>
    <row r="779481" spans="2:2" x14ac:dyDescent="0.2">
      <c r="B779481"/>
    </row>
    <row r="779482" spans="2:2" x14ac:dyDescent="0.2">
      <c r="B779482"/>
    </row>
    <row r="779483" spans="2:2" x14ac:dyDescent="0.2">
      <c r="B779483"/>
    </row>
    <row r="779484" spans="2:2" x14ac:dyDescent="0.2">
      <c r="B779484"/>
    </row>
    <row r="779485" spans="2:2" x14ac:dyDescent="0.2">
      <c r="B779485"/>
    </row>
    <row r="779486" spans="2:2" x14ac:dyDescent="0.2">
      <c r="B779486"/>
    </row>
    <row r="779487" spans="2:2" x14ac:dyDescent="0.2">
      <c r="B779487"/>
    </row>
    <row r="779488" spans="2:2" x14ac:dyDescent="0.2">
      <c r="B779488"/>
    </row>
    <row r="779489" spans="2:2" x14ac:dyDescent="0.2">
      <c r="B779489"/>
    </row>
    <row r="779490" spans="2:2" x14ac:dyDescent="0.2">
      <c r="B779490"/>
    </row>
    <row r="779491" spans="2:2" x14ac:dyDescent="0.2">
      <c r="B779491"/>
    </row>
    <row r="779492" spans="2:2" x14ac:dyDescent="0.2">
      <c r="B779492"/>
    </row>
    <row r="779493" spans="2:2" x14ac:dyDescent="0.2">
      <c r="B779493"/>
    </row>
    <row r="779494" spans="2:2" x14ac:dyDescent="0.2">
      <c r="B779494"/>
    </row>
    <row r="779495" spans="2:2" x14ac:dyDescent="0.2">
      <c r="B779495"/>
    </row>
    <row r="779496" spans="2:2" x14ac:dyDescent="0.2">
      <c r="B779496"/>
    </row>
    <row r="779497" spans="2:2" x14ac:dyDescent="0.2">
      <c r="B779497"/>
    </row>
    <row r="779498" spans="2:2" x14ac:dyDescent="0.2">
      <c r="B779498"/>
    </row>
    <row r="779499" spans="2:2" x14ac:dyDescent="0.2">
      <c r="B779499"/>
    </row>
    <row r="779500" spans="2:2" x14ac:dyDescent="0.2">
      <c r="B779500"/>
    </row>
    <row r="779501" spans="2:2" x14ac:dyDescent="0.2">
      <c r="B779501"/>
    </row>
    <row r="779502" spans="2:2" x14ac:dyDescent="0.2">
      <c r="B779502"/>
    </row>
    <row r="779503" spans="2:2" x14ac:dyDescent="0.2">
      <c r="B779503"/>
    </row>
    <row r="779504" spans="2:2" x14ac:dyDescent="0.2">
      <c r="B779504"/>
    </row>
    <row r="779505" spans="2:2" x14ac:dyDescent="0.2">
      <c r="B779505"/>
    </row>
    <row r="779506" spans="2:2" x14ac:dyDescent="0.2">
      <c r="B779506"/>
    </row>
    <row r="779507" spans="2:2" x14ac:dyDescent="0.2">
      <c r="B779507"/>
    </row>
    <row r="779508" spans="2:2" x14ac:dyDescent="0.2">
      <c r="B779508"/>
    </row>
    <row r="779509" spans="2:2" x14ac:dyDescent="0.2">
      <c r="B779509"/>
    </row>
    <row r="779510" spans="2:2" x14ac:dyDescent="0.2">
      <c r="B779510"/>
    </row>
    <row r="779511" spans="2:2" x14ac:dyDescent="0.2">
      <c r="B779511"/>
    </row>
    <row r="779512" spans="2:2" x14ac:dyDescent="0.2">
      <c r="B779512"/>
    </row>
    <row r="779513" spans="2:2" x14ac:dyDescent="0.2">
      <c r="B779513"/>
    </row>
    <row r="779514" spans="2:2" x14ac:dyDescent="0.2">
      <c r="B779514"/>
    </row>
    <row r="779515" spans="2:2" x14ac:dyDescent="0.2">
      <c r="B779515"/>
    </row>
    <row r="779516" spans="2:2" x14ac:dyDescent="0.2">
      <c r="B779516"/>
    </row>
    <row r="779517" spans="2:2" x14ac:dyDescent="0.2">
      <c r="B779517"/>
    </row>
    <row r="779518" spans="2:2" x14ac:dyDescent="0.2">
      <c r="B779518"/>
    </row>
    <row r="779519" spans="2:2" x14ac:dyDescent="0.2">
      <c r="B779519"/>
    </row>
    <row r="779520" spans="2:2" x14ac:dyDescent="0.2">
      <c r="B779520"/>
    </row>
    <row r="779521" spans="2:2" x14ac:dyDescent="0.2">
      <c r="B779521"/>
    </row>
    <row r="779522" spans="2:2" x14ac:dyDescent="0.2">
      <c r="B779522"/>
    </row>
    <row r="779523" spans="2:2" x14ac:dyDescent="0.2">
      <c r="B779523"/>
    </row>
    <row r="779524" spans="2:2" x14ac:dyDescent="0.2">
      <c r="B779524"/>
    </row>
    <row r="779525" spans="2:2" x14ac:dyDescent="0.2">
      <c r="B779525"/>
    </row>
    <row r="779526" spans="2:2" x14ac:dyDescent="0.2">
      <c r="B779526"/>
    </row>
    <row r="779527" spans="2:2" x14ac:dyDescent="0.2">
      <c r="B779527"/>
    </row>
    <row r="779528" spans="2:2" x14ac:dyDescent="0.2">
      <c r="B779528"/>
    </row>
    <row r="779529" spans="2:2" x14ac:dyDescent="0.2">
      <c r="B779529"/>
    </row>
    <row r="779530" spans="2:2" x14ac:dyDescent="0.2">
      <c r="B779530"/>
    </row>
    <row r="779531" spans="2:2" x14ac:dyDescent="0.2">
      <c r="B779531"/>
    </row>
    <row r="779532" spans="2:2" x14ac:dyDescent="0.2">
      <c r="B779532"/>
    </row>
    <row r="779533" spans="2:2" x14ac:dyDescent="0.2">
      <c r="B779533"/>
    </row>
    <row r="779534" spans="2:2" x14ac:dyDescent="0.2">
      <c r="B779534"/>
    </row>
    <row r="779535" spans="2:2" x14ac:dyDescent="0.2">
      <c r="B779535"/>
    </row>
    <row r="779536" spans="2:2" x14ac:dyDescent="0.2">
      <c r="B779536"/>
    </row>
    <row r="779537" spans="2:2" x14ac:dyDescent="0.2">
      <c r="B779537"/>
    </row>
    <row r="779538" spans="2:2" x14ac:dyDescent="0.2">
      <c r="B779538"/>
    </row>
    <row r="779539" spans="2:2" x14ac:dyDescent="0.2">
      <c r="B779539"/>
    </row>
    <row r="779540" spans="2:2" x14ac:dyDescent="0.2">
      <c r="B779540"/>
    </row>
    <row r="779541" spans="2:2" x14ac:dyDescent="0.2">
      <c r="B779541"/>
    </row>
    <row r="779542" spans="2:2" x14ac:dyDescent="0.2">
      <c r="B779542"/>
    </row>
    <row r="779543" spans="2:2" x14ac:dyDescent="0.2">
      <c r="B779543"/>
    </row>
    <row r="779544" spans="2:2" x14ac:dyDescent="0.2">
      <c r="B779544"/>
    </row>
    <row r="779545" spans="2:2" x14ac:dyDescent="0.2">
      <c r="B779545"/>
    </row>
    <row r="779546" spans="2:2" x14ac:dyDescent="0.2">
      <c r="B779546"/>
    </row>
    <row r="779547" spans="2:2" x14ac:dyDescent="0.2">
      <c r="B779547"/>
    </row>
    <row r="779548" spans="2:2" x14ac:dyDescent="0.2">
      <c r="B779548"/>
    </row>
    <row r="779549" spans="2:2" x14ac:dyDescent="0.2">
      <c r="B779549"/>
    </row>
    <row r="779550" spans="2:2" x14ac:dyDescent="0.2">
      <c r="B779550"/>
    </row>
    <row r="779551" spans="2:2" x14ac:dyDescent="0.2">
      <c r="B779551"/>
    </row>
    <row r="779552" spans="2:2" x14ac:dyDescent="0.2">
      <c r="B779552"/>
    </row>
    <row r="779553" spans="2:2" x14ac:dyDescent="0.2">
      <c r="B779553"/>
    </row>
    <row r="779554" spans="2:2" x14ac:dyDescent="0.2">
      <c r="B779554"/>
    </row>
    <row r="779555" spans="2:2" x14ac:dyDescent="0.2">
      <c r="B779555"/>
    </row>
    <row r="779556" spans="2:2" x14ac:dyDescent="0.2">
      <c r="B779556"/>
    </row>
    <row r="779557" spans="2:2" x14ac:dyDescent="0.2">
      <c r="B779557"/>
    </row>
    <row r="779558" spans="2:2" x14ac:dyDescent="0.2">
      <c r="B779558"/>
    </row>
    <row r="779559" spans="2:2" x14ac:dyDescent="0.2">
      <c r="B779559"/>
    </row>
    <row r="779560" spans="2:2" x14ac:dyDescent="0.2">
      <c r="B779560"/>
    </row>
    <row r="779561" spans="2:2" x14ac:dyDescent="0.2">
      <c r="B779561"/>
    </row>
    <row r="779562" spans="2:2" x14ac:dyDescent="0.2">
      <c r="B779562"/>
    </row>
    <row r="779563" spans="2:2" x14ac:dyDescent="0.2">
      <c r="B779563"/>
    </row>
    <row r="779564" spans="2:2" x14ac:dyDescent="0.2">
      <c r="B779564"/>
    </row>
    <row r="779565" spans="2:2" x14ac:dyDescent="0.2">
      <c r="B779565"/>
    </row>
    <row r="779566" spans="2:2" x14ac:dyDescent="0.2">
      <c r="B779566"/>
    </row>
    <row r="779567" spans="2:2" x14ac:dyDescent="0.2">
      <c r="B779567"/>
    </row>
    <row r="779568" spans="2:2" x14ac:dyDescent="0.2">
      <c r="B779568"/>
    </row>
    <row r="779569" spans="2:2" x14ac:dyDescent="0.2">
      <c r="B779569"/>
    </row>
    <row r="779570" spans="2:2" x14ac:dyDescent="0.2">
      <c r="B779570"/>
    </row>
    <row r="779571" spans="2:2" x14ac:dyDescent="0.2">
      <c r="B779571"/>
    </row>
    <row r="779572" spans="2:2" x14ac:dyDescent="0.2">
      <c r="B779572"/>
    </row>
    <row r="779573" spans="2:2" x14ac:dyDescent="0.2">
      <c r="B779573"/>
    </row>
    <row r="779574" spans="2:2" x14ac:dyDescent="0.2">
      <c r="B779574"/>
    </row>
    <row r="779575" spans="2:2" x14ac:dyDescent="0.2">
      <c r="B779575"/>
    </row>
    <row r="779576" spans="2:2" x14ac:dyDescent="0.2">
      <c r="B779576"/>
    </row>
    <row r="779577" spans="2:2" x14ac:dyDescent="0.2">
      <c r="B779577"/>
    </row>
    <row r="779578" spans="2:2" x14ac:dyDescent="0.2">
      <c r="B779578"/>
    </row>
    <row r="779579" spans="2:2" x14ac:dyDescent="0.2">
      <c r="B779579"/>
    </row>
    <row r="779580" spans="2:2" x14ac:dyDescent="0.2">
      <c r="B779580"/>
    </row>
    <row r="779581" spans="2:2" x14ac:dyDescent="0.2">
      <c r="B779581"/>
    </row>
    <row r="779582" spans="2:2" x14ac:dyDescent="0.2">
      <c r="B779582"/>
    </row>
    <row r="779583" spans="2:2" x14ac:dyDescent="0.2">
      <c r="B779583"/>
    </row>
    <row r="779584" spans="2:2" x14ac:dyDescent="0.2">
      <c r="B779584"/>
    </row>
    <row r="779585" spans="2:2" x14ac:dyDescent="0.2">
      <c r="B779585"/>
    </row>
    <row r="779586" spans="2:2" x14ac:dyDescent="0.2">
      <c r="B779586"/>
    </row>
    <row r="779587" spans="2:2" x14ac:dyDescent="0.2">
      <c r="B779587"/>
    </row>
    <row r="779588" spans="2:2" x14ac:dyDescent="0.2">
      <c r="B779588"/>
    </row>
    <row r="779589" spans="2:2" x14ac:dyDescent="0.2">
      <c r="B779589"/>
    </row>
    <row r="779590" spans="2:2" x14ac:dyDescent="0.2">
      <c r="B779590"/>
    </row>
    <row r="779591" spans="2:2" x14ac:dyDescent="0.2">
      <c r="B779591"/>
    </row>
    <row r="779592" spans="2:2" x14ac:dyDescent="0.2">
      <c r="B779592"/>
    </row>
    <row r="779593" spans="2:2" x14ac:dyDescent="0.2">
      <c r="B779593"/>
    </row>
    <row r="779594" spans="2:2" x14ac:dyDescent="0.2">
      <c r="B779594"/>
    </row>
    <row r="779595" spans="2:2" x14ac:dyDescent="0.2">
      <c r="B779595"/>
    </row>
    <row r="779596" spans="2:2" x14ac:dyDescent="0.2">
      <c r="B779596"/>
    </row>
    <row r="779597" spans="2:2" x14ac:dyDescent="0.2">
      <c r="B779597"/>
    </row>
    <row r="779598" spans="2:2" x14ac:dyDescent="0.2">
      <c r="B779598"/>
    </row>
    <row r="779599" spans="2:2" x14ac:dyDescent="0.2">
      <c r="B779599"/>
    </row>
    <row r="779600" spans="2:2" x14ac:dyDescent="0.2">
      <c r="B779600"/>
    </row>
    <row r="779601" spans="2:2" x14ac:dyDescent="0.2">
      <c r="B779601"/>
    </row>
    <row r="779602" spans="2:2" x14ac:dyDescent="0.2">
      <c r="B779602"/>
    </row>
    <row r="779603" spans="2:2" x14ac:dyDescent="0.2">
      <c r="B779603"/>
    </row>
    <row r="779604" spans="2:2" x14ac:dyDescent="0.2">
      <c r="B779604"/>
    </row>
    <row r="779605" spans="2:2" x14ac:dyDescent="0.2">
      <c r="B779605"/>
    </row>
    <row r="779606" spans="2:2" x14ac:dyDescent="0.2">
      <c r="B779606"/>
    </row>
    <row r="779607" spans="2:2" x14ac:dyDescent="0.2">
      <c r="B779607"/>
    </row>
    <row r="779608" spans="2:2" x14ac:dyDescent="0.2">
      <c r="B779608"/>
    </row>
    <row r="779609" spans="2:2" x14ac:dyDescent="0.2">
      <c r="B779609"/>
    </row>
    <row r="779610" spans="2:2" x14ac:dyDescent="0.2">
      <c r="B779610"/>
    </row>
    <row r="779611" spans="2:2" x14ac:dyDescent="0.2">
      <c r="B779611"/>
    </row>
    <row r="779612" spans="2:2" x14ac:dyDescent="0.2">
      <c r="B779612"/>
    </row>
    <row r="779613" spans="2:2" x14ac:dyDescent="0.2">
      <c r="B779613"/>
    </row>
    <row r="779614" spans="2:2" x14ac:dyDescent="0.2">
      <c r="B779614"/>
    </row>
    <row r="779615" spans="2:2" x14ac:dyDescent="0.2">
      <c r="B779615"/>
    </row>
    <row r="779616" spans="2:2" x14ac:dyDescent="0.2">
      <c r="B779616"/>
    </row>
    <row r="779617" spans="2:2" x14ac:dyDescent="0.2">
      <c r="B779617"/>
    </row>
    <row r="779618" spans="2:2" x14ac:dyDescent="0.2">
      <c r="B779618"/>
    </row>
    <row r="779619" spans="2:2" x14ac:dyDescent="0.2">
      <c r="B779619"/>
    </row>
    <row r="779620" spans="2:2" x14ac:dyDescent="0.2">
      <c r="B779620"/>
    </row>
    <row r="779621" spans="2:2" x14ac:dyDescent="0.2">
      <c r="B779621"/>
    </row>
    <row r="779622" spans="2:2" x14ac:dyDescent="0.2">
      <c r="B779622"/>
    </row>
    <row r="779623" spans="2:2" x14ac:dyDescent="0.2">
      <c r="B779623"/>
    </row>
    <row r="779624" spans="2:2" x14ac:dyDescent="0.2">
      <c r="B779624"/>
    </row>
    <row r="779625" spans="2:2" x14ac:dyDescent="0.2">
      <c r="B779625"/>
    </row>
    <row r="779626" spans="2:2" x14ac:dyDescent="0.2">
      <c r="B779626"/>
    </row>
    <row r="779627" spans="2:2" x14ac:dyDescent="0.2">
      <c r="B779627"/>
    </row>
    <row r="779628" spans="2:2" x14ac:dyDescent="0.2">
      <c r="B779628"/>
    </row>
    <row r="779629" spans="2:2" x14ac:dyDescent="0.2">
      <c r="B779629"/>
    </row>
    <row r="779630" spans="2:2" x14ac:dyDescent="0.2">
      <c r="B779630"/>
    </row>
    <row r="779631" spans="2:2" x14ac:dyDescent="0.2">
      <c r="B779631"/>
    </row>
    <row r="779632" spans="2:2" x14ac:dyDescent="0.2">
      <c r="B779632"/>
    </row>
    <row r="779633" spans="2:2" x14ac:dyDescent="0.2">
      <c r="B779633"/>
    </row>
    <row r="779634" spans="2:2" x14ac:dyDescent="0.2">
      <c r="B779634"/>
    </row>
    <row r="779635" spans="2:2" x14ac:dyDescent="0.2">
      <c r="B779635"/>
    </row>
    <row r="779636" spans="2:2" x14ac:dyDescent="0.2">
      <c r="B779636"/>
    </row>
    <row r="779637" spans="2:2" x14ac:dyDescent="0.2">
      <c r="B779637"/>
    </row>
    <row r="779638" spans="2:2" x14ac:dyDescent="0.2">
      <c r="B779638"/>
    </row>
    <row r="779639" spans="2:2" x14ac:dyDescent="0.2">
      <c r="B779639"/>
    </row>
    <row r="779640" spans="2:2" x14ac:dyDescent="0.2">
      <c r="B779640"/>
    </row>
    <row r="779641" spans="2:2" x14ac:dyDescent="0.2">
      <c r="B779641"/>
    </row>
    <row r="779642" spans="2:2" x14ac:dyDescent="0.2">
      <c r="B779642"/>
    </row>
    <row r="779643" spans="2:2" x14ac:dyDescent="0.2">
      <c r="B779643"/>
    </row>
    <row r="779644" spans="2:2" x14ac:dyDescent="0.2">
      <c r="B779644"/>
    </row>
    <row r="779645" spans="2:2" x14ac:dyDescent="0.2">
      <c r="B779645"/>
    </row>
    <row r="779646" spans="2:2" x14ac:dyDescent="0.2">
      <c r="B779646"/>
    </row>
    <row r="779647" spans="2:2" x14ac:dyDescent="0.2">
      <c r="B779647"/>
    </row>
    <row r="779648" spans="2:2" x14ac:dyDescent="0.2">
      <c r="B779648"/>
    </row>
    <row r="779649" spans="2:2" x14ac:dyDescent="0.2">
      <c r="B779649"/>
    </row>
    <row r="779650" spans="2:2" x14ac:dyDescent="0.2">
      <c r="B779650"/>
    </row>
    <row r="779651" spans="2:2" x14ac:dyDescent="0.2">
      <c r="B779651"/>
    </row>
    <row r="779652" spans="2:2" x14ac:dyDescent="0.2">
      <c r="B779652"/>
    </row>
    <row r="779653" spans="2:2" x14ac:dyDescent="0.2">
      <c r="B779653"/>
    </row>
    <row r="779654" spans="2:2" x14ac:dyDescent="0.2">
      <c r="B779654"/>
    </row>
    <row r="779655" spans="2:2" x14ac:dyDescent="0.2">
      <c r="B779655"/>
    </row>
    <row r="779656" spans="2:2" x14ac:dyDescent="0.2">
      <c r="B779656"/>
    </row>
    <row r="779657" spans="2:2" x14ac:dyDescent="0.2">
      <c r="B779657"/>
    </row>
    <row r="779658" spans="2:2" x14ac:dyDescent="0.2">
      <c r="B779658"/>
    </row>
    <row r="779659" spans="2:2" x14ac:dyDescent="0.2">
      <c r="B779659"/>
    </row>
    <row r="779660" spans="2:2" x14ac:dyDescent="0.2">
      <c r="B779660"/>
    </row>
    <row r="779661" spans="2:2" x14ac:dyDescent="0.2">
      <c r="B779661"/>
    </row>
    <row r="779662" spans="2:2" x14ac:dyDescent="0.2">
      <c r="B779662"/>
    </row>
    <row r="779663" spans="2:2" x14ac:dyDescent="0.2">
      <c r="B779663"/>
    </row>
    <row r="779664" spans="2:2" x14ac:dyDescent="0.2">
      <c r="B779664"/>
    </row>
    <row r="779665" spans="2:2" x14ac:dyDescent="0.2">
      <c r="B779665"/>
    </row>
    <row r="779666" spans="2:2" x14ac:dyDescent="0.2">
      <c r="B779666"/>
    </row>
    <row r="779667" spans="2:2" x14ac:dyDescent="0.2">
      <c r="B779667"/>
    </row>
    <row r="779668" spans="2:2" x14ac:dyDescent="0.2">
      <c r="B779668"/>
    </row>
    <row r="779669" spans="2:2" x14ac:dyDescent="0.2">
      <c r="B779669"/>
    </row>
    <row r="779670" spans="2:2" x14ac:dyDescent="0.2">
      <c r="B779670"/>
    </row>
    <row r="779671" spans="2:2" x14ac:dyDescent="0.2">
      <c r="B779671"/>
    </row>
    <row r="779672" spans="2:2" x14ac:dyDescent="0.2">
      <c r="B779672"/>
    </row>
    <row r="779673" spans="2:2" x14ac:dyDescent="0.2">
      <c r="B779673"/>
    </row>
    <row r="779674" spans="2:2" x14ac:dyDescent="0.2">
      <c r="B779674"/>
    </row>
    <row r="779675" spans="2:2" x14ac:dyDescent="0.2">
      <c r="B779675"/>
    </row>
    <row r="779676" spans="2:2" x14ac:dyDescent="0.2">
      <c r="B779676"/>
    </row>
    <row r="779677" spans="2:2" x14ac:dyDescent="0.2">
      <c r="B779677"/>
    </row>
    <row r="779678" spans="2:2" x14ac:dyDescent="0.2">
      <c r="B779678"/>
    </row>
    <row r="779679" spans="2:2" x14ac:dyDescent="0.2">
      <c r="B779679"/>
    </row>
    <row r="779680" spans="2:2" x14ac:dyDescent="0.2">
      <c r="B779680"/>
    </row>
    <row r="779681" spans="2:2" x14ac:dyDescent="0.2">
      <c r="B779681"/>
    </row>
    <row r="779682" spans="2:2" x14ac:dyDescent="0.2">
      <c r="B779682"/>
    </row>
    <row r="779683" spans="2:2" x14ac:dyDescent="0.2">
      <c r="B779683"/>
    </row>
    <row r="779684" spans="2:2" x14ac:dyDescent="0.2">
      <c r="B779684"/>
    </row>
    <row r="779685" spans="2:2" x14ac:dyDescent="0.2">
      <c r="B779685"/>
    </row>
    <row r="779686" spans="2:2" x14ac:dyDescent="0.2">
      <c r="B779686"/>
    </row>
    <row r="779687" spans="2:2" x14ac:dyDescent="0.2">
      <c r="B779687"/>
    </row>
    <row r="779688" spans="2:2" x14ac:dyDescent="0.2">
      <c r="B779688"/>
    </row>
    <row r="779689" spans="2:2" x14ac:dyDescent="0.2">
      <c r="B779689"/>
    </row>
    <row r="779690" spans="2:2" x14ac:dyDescent="0.2">
      <c r="B779690"/>
    </row>
    <row r="779691" spans="2:2" x14ac:dyDescent="0.2">
      <c r="B779691"/>
    </row>
    <row r="779692" spans="2:2" x14ac:dyDescent="0.2">
      <c r="B779692"/>
    </row>
    <row r="779693" spans="2:2" x14ac:dyDescent="0.2">
      <c r="B779693"/>
    </row>
    <row r="779694" spans="2:2" x14ac:dyDescent="0.2">
      <c r="B779694"/>
    </row>
    <row r="779695" spans="2:2" x14ac:dyDescent="0.2">
      <c r="B779695"/>
    </row>
    <row r="779696" spans="2:2" x14ac:dyDescent="0.2">
      <c r="B779696"/>
    </row>
    <row r="779697" spans="2:2" x14ac:dyDescent="0.2">
      <c r="B779697"/>
    </row>
    <row r="779698" spans="2:2" x14ac:dyDescent="0.2">
      <c r="B779698"/>
    </row>
    <row r="779699" spans="2:2" x14ac:dyDescent="0.2">
      <c r="B779699"/>
    </row>
    <row r="779700" spans="2:2" x14ac:dyDescent="0.2">
      <c r="B779700"/>
    </row>
    <row r="779701" spans="2:2" x14ac:dyDescent="0.2">
      <c r="B779701"/>
    </row>
    <row r="779702" spans="2:2" x14ac:dyDescent="0.2">
      <c r="B779702"/>
    </row>
    <row r="779703" spans="2:2" x14ac:dyDescent="0.2">
      <c r="B779703"/>
    </row>
    <row r="779704" spans="2:2" x14ac:dyDescent="0.2">
      <c r="B779704"/>
    </row>
    <row r="779705" spans="2:2" x14ac:dyDescent="0.2">
      <c r="B779705"/>
    </row>
    <row r="779706" spans="2:2" x14ac:dyDescent="0.2">
      <c r="B779706"/>
    </row>
    <row r="779707" spans="2:2" x14ac:dyDescent="0.2">
      <c r="B779707"/>
    </row>
    <row r="779708" spans="2:2" x14ac:dyDescent="0.2">
      <c r="B779708"/>
    </row>
    <row r="779709" spans="2:2" x14ac:dyDescent="0.2">
      <c r="B779709"/>
    </row>
    <row r="779710" spans="2:2" x14ac:dyDescent="0.2">
      <c r="B779710"/>
    </row>
    <row r="779711" spans="2:2" x14ac:dyDescent="0.2">
      <c r="B779711"/>
    </row>
    <row r="779712" spans="2:2" x14ac:dyDescent="0.2">
      <c r="B779712"/>
    </row>
    <row r="779713" spans="2:2" x14ac:dyDescent="0.2">
      <c r="B779713"/>
    </row>
    <row r="779714" spans="2:2" x14ac:dyDescent="0.2">
      <c r="B779714"/>
    </row>
    <row r="779715" spans="2:2" x14ac:dyDescent="0.2">
      <c r="B779715"/>
    </row>
    <row r="779716" spans="2:2" x14ac:dyDescent="0.2">
      <c r="B779716"/>
    </row>
    <row r="779717" spans="2:2" x14ac:dyDescent="0.2">
      <c r="B779717"/>
    </row>
    <row r="779718" spans="2:2" x14ac:dyDescent="0.2">
      <c r="B779718"/>
    </row>
    <row r="779719" spans="2:2" x14ac:dyDescent="0.2">
      <c r="B779719"/>
    </row>
    <row r="779720" spans="2:2" x14ac:dyDescent="0.2">
      <c r="B779720"/>
    </row>
    <row r="779721" spans="2:2" x14ac:dyDescent="0.2">
      <c r="B779721"/>
    </row>
    <row r="779722" spans="2:2" x14ac:dyDescent="0.2">
      <c r="B779722"/>
    </row>
    <row r="779723" spans="2:2" x14ac:dyDescent="0.2">
      <c r="B779723"/>
    </row>
    <row r="779724" spans="2:2" x14ac:dyDescent="0.2">
      <c r="B779724"/>
    </row>
    <row r="779725" spans="2:2" x14ac:dyDescent="0.2">
      <c r="B779725"/>
    </row>
    <row r="779726" spans="2:2" x14ac:dyDescent="0.2">
      <c r="B779726"/>
    </row>
    <row r="779727" spans="2:2" x14ac:dyDescent="0.2">
      <c r="B779727"/>
    </row>
    <row r="779728" spans="2:2" x14ac:dyDescent="0.2">
      <c r="B779728"/>
    </row>
    <row r="779729" spans="2:2" x14ac:dyDescent="0.2">
      <c r="B779729"/>
    </row>
    <row r="779730" spans="2:2" x14ac:dyDescent="0.2">
      <c r="B779730"/>
    </row>
    <row r="779731" spans="2:2" x14ac:dyDescent="0.2">
      <c r="B779731"/>
    </row>
    <row r="779732" spans="2:2" x14ac:dyDescent="0.2">
      <c r="B779732"/>
    </row>
    <row r="779733" spans="2:2" x14ac:dyDescent="0.2">
      <c r="B779733"/>
    </row>
    <row r="779734" spans="2:2" x14ac:dyDescent="0.2">
      <c r="B779734"/>
    </row>
    <row r="779735" spans="2:2" x14ac:dyDescent="0.2">
      <c r="B779735"/>
    </row>
    <row r="779736" spans="2:2" x14ac:dyDescent="0.2">
      <c r="B779736"/>
    </row>
    <row r="779737" spans="2:2" x14ac:dyDescent="0.2">
      <c r="B779737"/>
    </row>
    <row r="779738" spans="2:2" x14ac:dyDescent="0.2">
      <c r="B779738"/>
    </row>
    <row r="779739" spans="2:2" x14ac:dyDescent="0.2">
      <c r="B779739"/>
    </row>
    <row r="779740" spans="2:2" x14ac:dyDescent="0.2">
      <c r="B779740"/>
    </row>
    <row r="779741" spans="2:2" x14ac:dyDescent="0.2">
      <c r="B779741"/>
    </row>
    <row r="779742" spans="2:2" x14ac:dyDescent="0.2">
      <c r="B779742"/>
    </row>
    <row r="779743" spans="2:2" x14ac:dyDescent="0.2">
      <c r="B779743"/>
    </row>
    <row r="779744" spans="2:2" x14ac:dyDescent="0.2">
      <c r="B779744"/>
    </row>
    <row r="779745" spans="2:2" x14ac:dyDescent="0.2">
      <c r="B779745"/>
    </row>
    <row r="779746" spans="2:2" x14ac:dyDescent="0.2">
      <c r="B779746"/>
    </row>
    <row r="779747" spans="2:2" x14ac:dyDescent="0.2">
      <c r="B779747"/>
    </row>
    <row r="779748" spans="2:2" x14ac:dyDescent="0.2">
      <c r="B779748"/>
    </row>
    <row r="779749" spans="2:2" x14ac:dyDescent="0.2">
      <c r="B779749"/>
    </row>
    <row r="779750" spans="2:2" x14ac:dyDescent="0.2">
      <c r="B779750"/>
    </row>
    <row r="779751" spans="2:2" x14ac:dyDescent="0.2">
      <c r="B779751"/>
    </row>
    <row r="779752" spans="2:2" x14ac:dyDescent="0.2">
      <c r="B779752"/>
    </row>
    <row r="779753" spans="2:2" x14ac:dyDescent="0.2">
      <c r="B779753"/>
    </row>
    <row r="779754" spans="2:2" x14ac:dyDescent="0.2">
      <c r="B779754"/>
    </row>
    <row r="779755" spans="2:2" x14ac:dyDescent="0.2">
      <c r="B779755"/>
    </row>
    <row r="779756" spans="2:2" x14ac:dyDescent="0.2">
      <c r="B779756"/>
    </row>
    <row r="779757" spans="2:2" x14ac:dyDescent="0.2">
      <c r="B779757"/>
    </row>
    <row r="779758" spans="2:2" x14ac:dyDescent="0.2">
      <c r="B779758"/>
    </row>
    <row r="779759" spans="2:2" x14ac:dyDescent="0.2">
      <c r="B779759"/>
    </row>
    <row r="779760" spans="2:2" x14ac:dyDescent="0.2">
      <c r="B779760"/>
    </row>
    <row r="779761" spans="2:2" x14ac:dyDescent="0.2">
      <c r="B779761"/>
    </row>
    <row r="779762" spans="2:2" x14ac:dyDescent="0.2">
      <c r="B779762"/>
    </row>
    <row r="779763" spans="2:2" x14ac:dyDescent="0.2">
      <c r="B779763"/>
    </row>
    <row r="779764" spans="2:2" x14ac:dyDescent="0.2">
      <c r="B779764"/>
    </row>
    <row r="779765" spans="2:2" x14ac:dyDescent="0.2">
      <c r="B779765"/>
    </row>
    <row r="779766" spans="2:2" x14ac:dyDescent="0.2">
      <c r="B779766"/>
    </row>
    <row r="779767" spans="2:2" x14ac:dyDescent="0.2">
      <c r="B779767"/>
    </row>
    <row r="779768" spans="2:2" x14ac:dyDescent="0.2">
      <c r="B779768"/>
    </row>
    <row r="779769" spans="2:2" x14ac:dyDescent="0.2">
      <c r="B779769"/>
    </row>
    <row r="779770" spans="2:2" x14ac:dyDescent="0.2">
      <c r="B779770"/>
    </row>
    <row r="779771" spans="2:2" x14ac:dyDescent="0.2">
      <c r="B779771"/>
    </row>
    <row r="779772" spans="2:2" x14ac:dyDescent="0.2">
      <c r="B779772"/>
    </row>
    <row r="779773" spans="2:2" x14ac:dyDescent="0.2">
      <c r="B779773"/>
    </row>
    <row r="779774" spans="2:2" x14ac:dyDescent="0.2">
      <c r="B779774"/>
    </row>
    <row r="779775" spans="2:2" x14ac:dyDescent="0.2">
      <c r="B779775"/>
    </row>
    <row r="779776" spans="2:2" x14ac:dyDescent="0.2">
      <c r="B779776"/>
    </row>
    <row r="779777" spans="2:2" x14ac:dyDescent="0.2">
      <c r="B779777"/>
    </row>
    <row r="779778" spans="2:2" x14ac:dyDescent="0.2">
      <c r="B779778"/>
    </row>
    <row r="779779" spans="2:2" x14ac:dyDescent="0.2">
      <c r="B779779"/>
    </row>
    <row r="779780" spans="2:2" x14ac:dyDescent="0.2">
      <c r="B779780"/>
    </row>
    <row r="779781" spans="2:2" x14ac:dyDescent="0.2">
      <c r="B779781"/>
    </row>
    <row r="779782" spans="2:2" x14ac:dyDescent="0.2">
      <c r="B779782"/>
    </row>
    <row r="779783" spans="2:2" x14ac:dyDescent="0.2">
      <c r="B779783"/>
    </row>
    <row r="779784" spans="2:2" x14ac:dyDescent="0.2">
      <c r="B779784"/>
    </row>
    <row r="779785" spans="2:2" x14ac:dyDescent="0.2">
      <c r="B779785"/>
    </row>
    <row r="779786" spans="2:2" x14ac:dyDescent="0.2">
      <c r="B779786"/>
    </row>
    <row r="779787" spans="2:2" x14ac:dyDescent="0.2">
      <c r="B779787"/>
    </row>
    <row r="779788" spans="2:2" x14ac:dyDescent="0.2">
      <c r="B779788"/>
    </row>
    <row r="779789" spans="2:2" x14ac:dyDescent="0.2">
      <c r="B779789"/>
    </row>
    <row r="779790" spans="2:2" x14ac:dyDescent="0.2">
      <c r="B779790"/>
    </row>
    <row r="779791" spans="2:2" x14ac:dyDescent="0.2">
      <c r="B779791"/>
    </row>
    <row r="779792" spans="2:2" x14ac:dyDescent="0.2">
      <c r="B779792"/>
    </row>
    <row r="779793" spans="2:2" x14ac:dyDescent="0.2">
      <c r="B779793"/>
    </row>
    <row r="779794" spans="2:2" x14ac:dyDescent="0.2">
      <c r="B779794"/>
    </row>
    <row r="779795" spans="2:2" x14ac:dyDescent="0.2">
      <c r="B779795"/>
    </row>
    <row r="779796" spans="2:2" x14ac:dyDescent="0.2">
      <c r="B779796"/>
    </row>
    <row r="779797" spans="2:2" x14ac:dyDescent="0.2">
      <c r="B779797"/>
    </row>
    <row r="779798" spans="2:2" x14ac:dyDescent="0.2">
      <c r="B779798"/>
    </row>
    <row r="779799" spans="2:2" x14ac:dyDescent="0.2">
      <c r="B779799"/>
    </row>
    <row r="779800" spans="2:2" x14ac:dyDescent="0.2">
      <c r="B779800"/>
    </row>
    <row r="779801" spans="2:2" x14ac:dyDescent="0.2">
      <c r="B779801"/>
    </row>
    <row r="779802" spans="2:2" x14ac:dyDescent="0.2">
      <c r="B779802"/>
    </row>
    <row r="779803" spans="2:2" x14ac:dyDescent="0.2">
      <c r="B779803"/>
    </row>
    <row r="779804" spans="2:2" x14ac:dyDescent="0.2">
      <c r="B779804"/>
    </row>
    <row r="779805" spans="2:2" x14ac:dyDescent="0.2">
      <c r="B779805"/>
    </row>
    <row r="779806" spans="2:2" x14ac:dyDescent="0.2">
      <c r="B779806"/>
    </row>
    <row r="779807" spans="2:2" x14ac:dyDescent="0.2">
      <c r="B779807"/>
    </row>
    <row r="779808" spans="2:2" x14ac:dyDescent="0.2">
      <c r="B779808"/>
    </row>
    <row r="779809" spans="2:2" x14ac:dyDescent="0.2">
      <c r="B779809"/>
    </row>
    <row r="779810" spans="2:2" x14ac:dyDescent="0.2">
      <c r="B779810"/>
    </row>
    <row r="779811" spans="2:2" x14ac:dyDescent="0.2">
      <c r="B779811"/>
    </row>
    <row r="779812" spans="2:2" x14ac:dyDescent="0.2">
      <c r="B779812"/>
    </row>
    <row r="779813" spans="2:2" x14ac:dyDescent="0.2">
      <c r="B779813"/>
    </row>
    <row r="779814" spans="2:2" x14ac:dyDescent="0.2">
      <c r="B779814"/>
    </row>
    <row r="779815" spans="2:2" x14ac:dyDescent="0.2">
      <c r="B779815"/>
    </row>
    <row r="779816" spans="2:2" x14ac:dyDescent="0.2">
      <c r="B779816"/>
    </row>
    <row r="779817" spans="2:2" x14ac:dyDescent="0.2">
      <c r="B779817"/>
    </row>
    <row r="779818" spans="2:2" x14ac:dyDescent="0.2">
      <c r="B779818"/>
    </row>
    <row r="779819" spans="2:2" x14ac:dyDescent="0.2">
      <c r="B779819"/>
    </row>
    <row r="779820" spans="2:2" x14ac:dyDescent="0.2">
      <c r="B779820"/>
    </row>
    <row r="779821" spans="2:2" x14ac:dyDescent="0.2">
      <c r="B779821"/>
    </row>
    <row r="779822" spans="2:2" x14ac:dyDescent="0.2">
      <c r="B779822"/>
    </row>
    <row r="779823" spans="2:2" x14ac:dyDescent="0.2">
      <c r="B779823"/>
    </row>
    <row r="779824" spans="2:2" x14ac:dyDescent="0.2">
      <c r="B779824"/>
    </row>
    <row r="779825" spans="2:2" x14ac:dyDescent="0.2">
      <c r="B779825"/>
    </row>
    <row r="779826" spans="2:2" x14ac:dyDescent="0.2">
      <c r="B779826"/>
    </row>
    <row r="779827" spans="2:2" x14ac:dyDescent="0.2">
      <c r="B779827"/>
    </row>
    <row r="779828" spans="2:2" x14ac:dyDescent="0.2">
      <c r="B779828"/>
    </row>
    <row r="779829" spans="2:2" x14ac:dyDescent="0.2">
      <c r="B779829"/>
    </row>
    <row r="779830" spans="2:2" x14ac:dyDescent="0.2">
      <c r="B779830"/>
    </row>
    <row r="779831" spans="2:2" x14ac:dyDescent="0.2">
      <c r="B779831"/>
    </row>
    <row r="779832" spans="2:2" x14ac:dyDescent="0.2">
      <c r="B779832"/>
    </row>
    <row r="779833" spans="2:2" x14ac:dyDescent="0.2">
      <c r="B779833"/>
    </row>
    <row r="779834" spans="2:2" x14ac:dyDescent="0.2">
      <c r="B779834"/>
    </row>
    <row r="779835" spans="2:2" x14ac:dyDescent="0.2">
      <c r="B779835"/>
    </row>
    <row r="779836" spans="2:2" x14ac:dyDescent="0.2">
      <c r="B779836"/>
    </row>
    <row r="779837" spans="2:2" x14ac:dyDescent="0.2">
      <c r="B779837"/>
    </row>
    <row r="779838" spans="2:2" x14ac:dyDescent="0.2">
      <c r="B779838"/>
    </row>
    <row r="779839" spans="2:2" x14ac:dyDescent="0.2">
      <c r="B779839"/>
    </row>
    <row r="779840" spans="2:2" x14ac:dyDescent="0.2">
      <c r="B779840"/>
    </row>
    <row r="779841" spans="2:2" x14ac:dyDescent="0.2">
      <c r="B779841"/>
    </row>
    <row r="779842" spans="2:2" x14ac:dyDescent="0.2">
      <c r="B779842"/>
    </row>
    <row r="779843" spans="2:2" x14ac:dyDescent="0.2">
      <c r="B779843"/>
    </row>
    <row r="779844" spans="2:2" x14ac:dyDescent="0.2">
      <c r="B779844"/>
    </row>
    <row r="779845" spans="2:2" x14ac:dyDescent="0.2">
      <c r="B779845"/>
    </row>
    <row r="779846" spans="2:2" x14ac:dyDescent="0.2">
      <c r="B779846"/>
    </row>
    <row r="779847" spans="2:2" x14ac:dyDescent="0.2">
      <c r="B779847"/>
    </row>
    <row r="779848" spans="2:2" x14ac:dyDescent="0.2">
      <c r="B779848"/>
    </row>
    <row r="779849" spans="2:2" x14ac:dyDescent="0.2">
      <c r="B779849"/>
    </row>
    <row r="779850" spans="2:2" x14ac:dyDescent="0.2">
      <c r="B779850"/>
    </row>
    <row r="779851" spans="2:2" x14ac:dyDescent="0.2">
      <c r="B779851"/>
    </row>
    <row r="779852" spans="2:2" x14ac:dyDescent="0.2">
      <c r="B779852"/>
    </row>
    <row r="779853" spans="2:2" x14ac:dyDescent="0.2">
      <c r="B779853"/>
    </row>
    <row r="779854" spans="2:2" x14ac:dyDescent="0.2">
      <c r="B779854"/>
    </row>
    <row r="779855" spans="2:2" x14ac:dyDescent="0.2">
      <c r="B779855"/>
    </row>
    <row r="779856" spans="2:2" x14ac:dyDescent="0.2">
      <c r="B779856"/>
    </row>
    <row r="779857" spans="2:2" x14ac:dyDescent="0.2">
      <c r="B779857"/>
    </row>
    <row r="779858" spans="2:2" x14ac:dyDescent="0.2">
      <c r="B779858"/>
    </row>
    <row r="779859" spans="2:2" x14ac:dyDescent="0.2">
      <c r="B779859"/>
    </row>
    <row r="779860" spans="2:2" x14ac:dyDescent="0.2">
      <c r="B779860"/>
    </row>
    <row r="779861" spans="2:2" x14ac:dyDescent="0.2">
      <c r="B779861"/>
    </row>
    <row r="779862" spans="2:2" x14ac:dyDescent="0.2">
      <c r="B779862"/>
    </row>
    <row r="779863" spans="2:2" x14ac:dyDescent="0.2">
      <c r="B779863"/>
    </row>
    <row r="779864" spans="2:2" x14ac:dyDescent="0.2">
      <c r="B779864"/>
    </row>
    <row r="779865" spans="2:2" x14ac:dyDescent="0.2">
      <c r="B779865"/>
    </row>
    <row r="779866" spans="2:2" x14ac:dyDescent="0.2">
      <c r="B779866"/>
    </row>
    <row r="779867" spans="2:2" x14ac:dyDescent="0.2">
      <c r="B779867"/>
    </row>
    <row r="779868" spans="2:2" x14ac:dyDescent="0.2">
      <c r="B779868"/>
    </row>
    <row r="779869" spans="2:2" x14ac:dyDescent="0.2">
      <c r="B779869"/>
    </row>
    <row r="779870" spans="2:2" x14ac:dyDescent="0.2">
      <c r="B779870"/>
    </row>
    <row r="779871" spans="2:2" x14ac:dyDescent="0.2">
      <c r="B779871"/>
    </row>
    <row r="779872" spans="2:2" x14ac:dyDescent="0.2">
      <c r="B779872"/>
    </row>
    <row r="779873" spans="2:2" x14ac:dyDescent="0.2">
      <c r="B779873"/>
    </row>
    <row r="779874" spans="2:2" x14ac:dyDescent="0.2">
      <c r="B779874"/>
    </row>
    <row r="779875" spans="2:2" x14ac:dyDescent="0.2">
      <c r="B779875"/>
    </row>
    <row r="779876" spans="2:2" x14ac:dyDescent="0.2">
      <c r="B779876"/>
    </row>
    <row r="779877" spans="2:2" x14ac:dyDescent="0.2">
      <c r="B779877"/>
    </row>
    <row r="779878" spans="2:2" x14ac:dyDescent="0.2">
      <c r="B779878"/>
    </row>
    <row r="779879" spans="2:2" x14ac:dyDescent="0.2">
      <c r="B779879"/>
    </row>
    <row r="779880" spans="2:2" x14ac:dyDescent="0.2">
      <c r="B779880"/>
    </row>
    <row r="779881" spans="2:2" x14ac:dyDescent="0.2">
      <c r="B779881"/>
    </row>
    <row r="779882" spans="2:2" x14ac:dyDescent="0.2">
      <c r="B779882"/>
    </row>
    <row r="779883" spans="2:2" x14ac:dyDescent="0.2">
      <c r="B779883"/>
    </row>
    <row r="779884" spans="2:2" x14ac:dyDescent="0.2">
      <c r="B779884"/>
    </row>
    <row r="779885" spans="2:2" x14ac:dyDescent="0.2">
      <c r="B779885"/>
    </row>
    <row r="779886" spans="2:2" x14ac:dyDescent="0.2">
      <c r="B779886"/>
    </row>
    <row r="779887" spans="2:2" x14ac:dyDescent="0.2">
      <c r="B779887"/>
    </row>
    <row r="779888" spans="2:2" x14ac:dyDescent="0.2">
      <c r="B779888"/>
    </row>
    <row r="779889" spans="2:2" x14ac:dyDescent="0.2">
      <c r="B779889"/>
    </row>
    <row r="779890" spans="2:2" x14ac:dyDescent="0.2">
      <c r="B779890"/>
    </row>
    <row r="779891" spans="2:2" x14ac:dyDescent="0.2">
      <c r="B779891"/>
    </row>
    <row r="779892" spans="2:2" x14ac:dyDescent="0.2">
      <c r="B779892"/>
    </row>
    <row r="779893" spans="2:2" x14ac:dyDescent="0.2">
      <c r="B779893"/>
    </row>
    <row r="779894" spans="2:2" x14ac:dyDescent="0.2">
      <c r="B779894"/>
    </row>
    <row r="779895" spans="2:2" x14ac:dyDescent="0.2">
      <c r="B779895"/>
    </row>
    <row r="779896" spans="2:2" x14ac:dyDescent="0.2">
      <c r="B779896"/>
    </row>
    <row r="779897" spans="2:2" x14ac:dyDescent="0.2">
      <c r="B779897"/>
    </row>
    <row r="779898" spans="2:2" x14ac:dyDescent="0.2">
      <c r="B779898"/>
    </row>
    <row r="779899" spans="2:2" x14ac:dyDescent="0.2">
      <c r="B779899"/>
    </row>
    <row r="779900" spans="2:2" x14ac:dyDescent="0.2">
      <c r="B779900"/>
    </row>
    <row r="779901" spans="2:2" x14ac:dyDescent="0.2">
      <c r="B779901"/>
    </row>
    <row r="779902" spans="2:2" x14ac:dyDescent="0.2">
      <c r="B779902"/>
    </row>
    <row r="779903" spans="2:2" x14ac:dyDescent="0.2">
      <c r="B779903"/>
    </row>
    <row r="779904" spans="2:2" x14ac:dyDescent="0.2">
      <c r="B779904"/>
    </row>
    <row r="779905" spans="2:2" x14ac:dyDescent="0.2">
      <c r="B779905"/>
    </row>
    <row r="779906" spans="2:2" x14ac:dyDescent="0.2">
      <c r="B779906"/>
    </row>
    <row r="779907" spans="2:2" x14ac:dyDescent="0.2">
      <c r="B779907"/>
    </row>
    <row r="779908" spans="2:2" x14ac:dyDescent="0.2">
      <c r="B779908"/>
    </row>
    <row r="779909" spans="2:2" x14ac:dyDescent="0.2">
      <c r="B779909"/>
    </row>
    <row r="779910" spans="2:2" x14ac:dyDescent="0.2">
      <c r="B779910"/>
    </row>
    <row r="779911" spans="2:2" x14ac:dyDescent="0.2">
      <c r="B779911"/>
    </row>
    <row r="779912" spans="2:2" x14ac:dyDescent="0.2">
      <c r="B779912"/>
    </row>
    <row r="779913" spans="2:2" x14ac:dyDescent="0.2">
      <c r="B779913"/>
    </row>
    <row r="779914" spans="2:2" x14ac:dyDescent="0.2">
      <c r="B779914"/>
    </row>
    <row r="779915" spans="2:2" x14ac:dyDescent="0.2">
      <c r="B779915"/>
    </row>
    <row r="779916" spans="2:2" x14ac:dyDescent="0.2">
      <c r="B779916"/>
    </row>
    <row r="779917" spans="2:2" x14ac:dyDescent="0.2">
      <c r="B779917"/>
    </row>
    <row r="779918" spans="2:2" x14ac:dyDescent="0.2">
      <c r="B779918"/>
    </row>
    <row r="779919" spans="2:2" x14ac:dyDescent="0.2">
      <c r="B779919"/>
    </row>
    <row r="779920" spans="2:2" x14ac:dyDescent="0.2">
      <c r="B779920"/>
    </row>
    <row r="779921" spans="2:2" x14ac:dyDescent="0.2">
      <c r="B779921"/>
    </row>
    <row r="779922" spans="2:2" x14ac:dyDescent="0.2">
      <c r="B779922"/>
    </row>
    <row r="779923" spans="2:2" x14ac:dyDescent="0.2">
      <c r="B779923"/>
    </row>
    <row r="779924" spans="2:2" x14ac:dyDescent="0.2">
      <c r="B779924"/>
    </row>
    <row r="779925" spans="2:2" x14ac:dyDescent="0.2">
      <c r="B779925"/>
    </row>
    <row r="779926" spans="2:2" x14ac:dyDescent="0.2">
      <c r="B779926"/>
    </row>
    <row r="779927" spans="2:2" x14ac:dyDescent="0.2">
      <c r="B779927"/>
    </row>
    <row r="779928" spans="2:2" x14ac:dyDescent="0.2">
      <c r="B779928"/>
    </row>
    <row r="779929" spans="2:2" x14ac:dyDescent="0.2">
      <c r="B779929"/>
    </row>
    <row r="779930" spans="2:2" x14ac:dyDescent="0.2">
      <c r="B779930"/>
    </row>
    <row r="779931" spans="2:2" x14ac:dyDescent="0.2">
      <c r="B779931"/>
    </row>
    <row r="779932" spans="2:2" x14ac:dyDescent="0.2">
      <c r="B779932"/>
    </row>
    <row r="779933" spans="2:2" x14ac:dyDescent="0.2">
      <c r="B779933"/>
    </row>
    <row r="779934" spans="2:2" x14ac:dyDescent="0.2">
      <c r="B779934"/>
    </row>
    <row r="779935" spans="2:2" x14ac:dyDescent="0.2">
      <c r="B779935"/>
    </row>
    <row r="779936" spans="2:2" x14ac:dyDescent="0.2">
      <c r="B779936"/>
    </row>
    <row r="779937" spans="2:2" x14ac:dyDescent="0.2">
      <c r="B779937"/>
    </row>
    <row r="779938" spans="2:2" x14ac:dyDescent="0.2">
      <c r="B779938"/>
    </row>
    <row r="779939" spans="2:2" x14ac:dyDescent="0.2">
      <c r="B779939"/>
    </row>
    <row r="779940" spans="2:2" x14ac:dyDescent="0.2">
      <c r="B779940"/>
    </row>
    <row r="779941" spans="2:2" x14ac:dyDescent="0.2">
      <c r="B779941"/>
    </row>
    <row r="779942" spans="2:2" x14ac:dyDescent="0.2">
      <c r="B779942"/>
    </row>
    <row r="779943" spans="2:2" x14ac:dyDescent="0.2">
      <c r="B779943"/>
    </row>
    <row r="779944" spans="2:2" x14ac:dyDescent="0.2">
      <c r="B779944"/>
    </row>
    <row r="779945" spans="2:2" x14ac:dyDescent="0.2">
      <c r="B779945"/>
    </row>
    <row r="779946" spans="2:2" x14ac:dyDescent="0.2">
      <c r="B779946"/>
    </row>
    <row r="779947" spans="2:2" x14ac:dyDescent="0.2">
      <c r="B779947"/>
    </row>
    <row r="779948" spans="2:2" x14ac:dyDescent="0.2">
      <c r="B779948"/>
    </row>
    <row r="779949" spans="2:2" x14ac:dyDescent="0.2">
      <c r="B779949"/>
    </row>
    <row r="779950" spans="2:2" x14ac:dyDescent="0.2">
      <c r="B779950"/>
    </row>
    <row r="779951" spans="2:2" x14ac:dyDescent="0.2">
      <c r="B779951"/>
    </row>
    <row r="779952" spans="2:2" x14ac:dyDescent="0.2">
      <c r="B779952"/>
    </row>
    <row r="779953" spans="2:2" x14ac:dyDescent="0.2">
      <c r="B779953"/>
    </row>
    <row r="779954" spans="2:2" x14ac:dyDescent="0.2">
      <c r="B779954"/>
    </row>
    <row r="779955" spans="2:2" x14ac:dyDescent="0.2">
      <c r="B779955"/>
    </row>
    <row r="779956" spans="2:2" x14ac:dyDescent="0.2">
      <c r="B779956"/>
    </row>
    <row r="779957" spans="2:2" x14ac:dyDescent="0.2">
      <c r="B779957"/>
    </row>
    <row r="779958" spans="2:2" x14ac:dyDescent="0.2">
      <c r="B779958"/>
    </row>
    <row r="779959" spans="2:2" x14ac:dyDescent="0.2">
      <c r="B779959"/>
    </row>
    <row r="779960" spans="2:2" x14ac:dyDescent="0.2">
      <c r="B779960"/>
    </row>
    <row r="779961" spans="2:2" x14ac:dyDescent="0.2">
      <c r="B779961"/>
    </row>
    <row r="779962" spans="2:2" x14ac:dyDescent="0.2">
      <c r="B779962"/>
    </row>
    <row r="779963" spans="2:2" x14ac:dyDescent="0.2">
      <c r="B779963"/>
    </row>
    <row r="779964" spans="2:2" x14ac:dyDescent="0.2">
      <c r="B779964"/>
    </row>
    <row r="779965" spans="2:2" x14ac:dyDescent="0.2">
      <c r="B779965"/>
    </row>
    <row r="779966" spans="2:2" x14ac:dyDescent="0.2">
      <c r="B779966"/>
    </row>
    <row r="779967" spans="2:2" x14ac:dyDescent="0.2">
      <c r="B779967"/>
    </row>
    <row r="779968" spans="2:2" x14ac:dyDescent="0.2">
      <c r="B779968"/>
    </row>
    <row r="779969" spans="2:2" x14ac:dyDescent="0.2">
      <c r="B779969"/>
    </row>
    <row r="779970" spans="2:2" x14ac:dyDescent="0.2">
      <c r="B779970"/>
    </row>
    <row r="779971" spans="2:2" x14ac:dyDescent="0.2">
      <c r="B779971"/>
    </row>
    <row r="779972" spans="2:2" x14ac:dyDescent="0.2">
      <c r="B779972"/>
    </row>
    <row r="779973" spans="2:2" x14ac:dyDescent="0.2">
      <c r="B779973"/>
    </row>
    <row r="779974" spans="2:2" x14ac:dyDescent="0.2">
      <c r="B779974"/>
    </row>
    <row r="779975" spans="2:2" x14ac:dyDescent="0.2">
      <c r="B779975"/>
    </row>
    <row r="779976" spans="2:2" x14ac:dyDescent="0.2">
      <c r="B779976"/>
    </row>
    <row r="779977" spans="2:2" x14ac:dyDescent="0.2">
      <c r="B779977"/>
    </row>
    <row r="779978" spans="2:2" x14ac:dyDescent="0.2">
      <c r="B779978"/>
    </row>
    <row r="779979" spans="2:2" x14ac:dyDescent="0.2">
      <c r="B779979"/>
    </row>
    <row r="779980" spans="2:2" x14ac:dyDescent="0.2">
      <c r="B779980"/>
    </row>
    <row r="779981" spans="2:2" x14ac:dyDescent="0.2">
      <c r="B779981"/>
    </row>
    <row r="779982" spans="2:2" x14ac:dyDescent="0.2">
      <c r="B779982"/>
    </row>
    <row r="779983" spans="2:2" x14ac:dyDescent="0.2">
      <c r="B779983"/>
    </row>
    <row r="779984" spans="2:2" x14ac:dyDescent="0.2">
      <c r="B779984"/>
    </row>
    <row r="779985" spans="2:2" x14ac:dyDescent="0.2">
      <c r="B779985"/>
    </row>
    <row r="779986" spans="2:2" x14ac:dyDescent="0.2">
      <c r="B779986"/>
    </row>
    <row r="779987" spans="2:2" x14ac:dyDescent="0.2">
      <c r="B779987"/>
    </row>
    <row r="779988" spans="2:2" x14ac:dyDescent="0.2">
      <c r="B779988"/>
    </row>
    <row r="779989" spans="2:2" x14ac:dyDescent="0.2">
      <c r="B779989"/>
    </row>
    <row r="779990" spans="2:2" x14ac:dyDescent="0.2">
      <c r="B779990"/>
    </row>
    <row r="779991" spans="2:2" x14ac:dyDescent="0.2">
      <c r="B779991"/>
    </row>
    <row r="779992" spans="2:2" x14ac:dyDescent="0.2">
      <c r="B779992"/>
    </row>
    <row r="779993" spans="2:2" x14ac:dyDescent="0.2">
      <c r="B779993"/>
    </row>
    <row r="779994" spans="2:2" x14ac:dyDescent="0.2">
      <c r="B779994"/>
    </row>
    <row r="779995" spans="2:2" x14ac:dyDescent="0.2">
      <c r="B779995"/>
    </row>
    <row r="779996" spans="2:2" x14ac:dyDescent="0.2">
      <c r="B779996"/>
    </row>
    <row r="779997" spans="2:2" x14ac:dyDescent="0.2">
      <c r="B779997"/>
    </row>
    <row r="779998" spans="2:2" x14ac:dyDescent="0.2">
      <c r="B779998"/>
    </row>
    <row r="779999" spans="2:2" x14ac:dyDescent="0.2">
      <c r="B779999"/>
    </row>
    <row r="780000" spans="2:2" x14ac:dyDescent="0.2">
      <c r="B780000"/>
    </row>
    <row r="780001" spans="2:2" x14ac:dyDescent="0.2">
      <c r="B780001"/>
    </row>
    <row r="780002" spans="2:2" x14ac:dyDescent="0.2">
      <c r="B780002"/>
    </row>
    <row r="780003" spans="2:2" x14ac:dyDescent="0.2">
      <c r="B780003"/>
    </row>
    <row r="780004" spans="2:2" x14ac:dyDescent="0.2">
      <c r="B780004"/>
    </row>
    <row r="780005" spans="2:2" x14ac:dyDescent="0.2">
      <c r="B780005"/>
    </row>
    <row r="780006" spans="2:2" x14ac:dyDescent="0.2">
      <c r="B780006"/>
    </row>
    <row r="780007" spans="2:2" x14ac:dyDescent="0.2">
      <c r="B780007"/>
    </row>
    <row r="780008" spans="2:2" x14ac:dyDescent="0.2">
      <c r="B780008"/>
    </row>
    <row r="780009" spans="2:2" x14ac:dyDescent="0.2">
      <c r="B780009"/>
    </row>
    <row r="780010" spans="2:2" x14ac:dyDescent="0.2">
      <c r="B780010"/>
    </row>
    <row r="780011" spans="2:2" x14ac:dyDescent="0.2">
      <c r="B780011"/>
    </row>
    <row r="780012" spans="2:2" x14ac:dyDescent="0.2">
      <c r="B780012"/>
    </row>
    <row r="780013" spans="2:2" x14ac:dyDescent="0.2">
      <c r="B780013"/>
    </row>
    <row r="780014" spans="2:2" x14ac:dyDescent="0.2">
      <c r="B780014"/>
    </row>
    <row r="780015" spans="2:2" x14ac:dyDescent="0.2">
      <c r="B780015"/>
    </row>
    <row r="780016" spans="2:2" x14ac:dyDescent="0.2">
      <c r="B780016"/>
    </row>
    <row r="780017" spans="2:2" x14ac:dyDescent="0.2">
      <c r="B780017"/>
    </row>
    <row r="780018" spans="2:2" x14ac:dyDescent="0.2">
      <c r="B780018"/>
    </row>
    <row r="780019" spans="2:2" x14ac:dyDescent="0.2">
      <c r="B780019"/>
    </row>
    <row r="780020" spans="2:2" x14ac:dyDescent="0.2">
      <c r="B780020"/>
    </row>
    <row r="780021" spans="2:2" x14ac:dyDescent="0.2">
      <c r="B780021"/>
    </row>
    <row r="780022" spans="2:2" x14ac:dyDescent="0.2">
      <c r="B780022"/>
    </row>
    <row r="780023" spans="2:2" x14ac:dyDescent="0.2">
      <c r="B780023"/>
    </row>
    <row r="780024" spans="2:2" x14ac:dyDescent="0.2">
      <c r="B780024"/>
    </row>
    <row r="780025" spans="2:2" x14ac:dyDescent="0.2">
      <c r="B780025"/>
    </row>
    <row r="780026" spans="2:2" x14ac:dyDescent="0.2">
      <c r="B780026"/>
    </row>
    <row r="780027" spans="2:2" x14ac:dyDescent="0.2">
      <c r="B780027"/>
    </row>
    <row r="780028" spans="2:2" x14ac:dyDescent="0.2">
      <c r="B780028"/>
    </row>
    <row r="780029" spans="2:2" x14ac:dyDescent="0.2">
      <c r="B780029"/>
    </row>
    <row r="780030" spans="2:2" x14ac:dyDescent="0.2">
      <c r="B780030"/>
    </row>
    <row r="780031" spans="2:2" x14ac:dyDescent="0.2">
      <c r="B780031"/>
    </row>
    <row r="780032" spans="2:2" x14ac:dyDescent="0.2">
      <c r="B780032"/>
    </row>
    <row r="780033" spans="2:2" x14ac:dyDescent="0.2">
      <c r="B780033"/>
    </row>
    <row r="780034" spans="2:2" x14ac:dyDescent="0.2">
      <c r="B780034"/>
    </row>
    <row r="780035" spans="2:2" x14ac:dyDescent="0.2">
      <c r="B780035"/>
    </row>
    <row r="780036" spans="2:2" x14ac:dyDescent="0.2">
      <c r="B780036"/>
    </row>
    <row r="780037" spans="2:2" x14ac:dyDescent="0.2">
      <c r="B780037"/>
    </row>
    <row r="780038" spans="2:2" x14ac:dyDescent="0.2">
      <c r="B780038"/>
    </row>
    <row r="780039" spans="2:2" x14ac:dyDescent="0.2">
      <c r="B780039"/>
    </row>
    <row r="780040" spans="2:2" x14ac:dyDescent="0.2">
      <c r="B780040"/>
    </row>
    <row r="780041" spans="2:2" x14ac:dyDescent="0.2">
      <c r="B780041"/>
    </row>
    <row r="780042" spans="2:2" x14ac:dyDescent="0.2">
      <c r="B780042"/>
    </row>
    <row r="780043" spans="2:2" x14ac:dyDescent="0.2">
      <c r="B780043"/>
    </row>
    <row r="780044" spans="2:2" x14ac:dyDescent="0.2">
      <c r="B780044"/>
    </row>
    <row r="780045" spans="2:2" x14ac:dyDescent="0.2">
      <c r="B780045"/>
    </row>
    <row r="780046" spans="2:2" x14ac:dyDescent="0.2">
      <c r="B780046"/>
    </row>
    <row r="780047" spans="2:2" x14ac:dyDescent="0.2">
      <c r="B780047"/>
    </row>
    <row r="780048" spans="2:2" x14ac:dyDescent="0.2">
      <c r="B780048"/>
    </row>
    <row r="780049" spans="2:2" x14ac:dyDescent="0.2">
      <c r="B780049"/>
    </row>
    <row r="780050" spans="2:2" x14ac:dyDescent="0.2">
      <c r="B780050"/>
    </row>
    <row r="780051" spans="2:2" x14ac:dyDescent="0.2">
      <c r="B780051"/>
    </row>
    <row r="780052" spans="2:2" x14ac:dyDescent="0.2">
      <c r="B780052"/>
    </row>
    <row r="780053" spans="2:2" x14ac:dyDescent="0.2">
      <c r="B780053"/>
    </row>
    <row r="780054" spans="2:2" x14ac:dyDescent="0.2">
      <c r="B780054"/>
    </row>
    <row r="780055" spans="2:2" x14ac:dyDescent="0.2">
      <c r="B780055"/>
    </row>
    <row r="780056" spans="2:2" x14ac:dyDescent="0.2">
      <c r="B780056"/>
    </row>
    <row r="780057" spans="2:2" x14ac:dyDescent="0.2">
      <c r="B780057"/>
    </row>
    <row r="780058" spans="2:2" x14ac:dyDescent="0.2">
      <c r="B780058"/>
    </row>
    <row r="780059" spans="2:2" x14ac:dyDescent="0.2">
      <c r="B780059"/>
    </row>
    <row r="780060" spans="2:2" x14ac:dyDescent="0.2">
      <c r="B780060"/>
    </row>
    <row r="780061" spans="2:2" x14ac:dyDescent="0.2">
      <c r="B780061"/>
    </row>
    <row r="780062" spans="2:2" x14ac:dyDescent="0.2">
      <c r="B780062"/>
    </row>
    <row r="780063" spans="2:2" x14ac:dyDescent="0.2">
      <c r="B780063"/>
    </row>
    <row r="780064" spans="2:2" x14ac:dyDescent="0.2">
      <c r="B780064"/>
    </row>
    <row r="780065" spans="2:2" x14ac:dyDescent="0.2">
      <c r="B780065"/>
    </row>
    <row r="780066" spans="2:2" x14ac:dyDescent="0.2">
      <c r="B780066"/>
    </row>
    <row r="780067" spans="2:2" x14ac:dyDescent="0.2">
      <c r="B780067"/>
    </row>
    <row r="780068" spans="2:2" x14ac:dyDescent="0.2">
      <c r="B780068"/>
    </row>
    <row r="780069" spans="2:2" x14ac:dyDescent="0.2">
      <c r="B780069"/>
    </row>
    <row r="780070" spans="2:2" x14ac:dyDescent="0.2">
      <c r="B780070"/>
    </row>
    <row r="780071" spans="2:2" x14ac:dyDescent="0.2">
      <c r="B780071"/>
    </row>
    <row r="780072" spans="2:2" x14ac:dyDescent="0.2">
      <c r="B780072"/>
    </row>
    <row r="780073" spans="2:2" x14ac:dyDescent="0.2">
      <c r="B780073"/>
    </row>
    <row r="780074" spans="2:2" x14ac:dyDescent="0.2">
      <c r="B780074"/>
    </row>
    <row r="780075" spans="2:2" x14ac:dyDescent="0.2">
      <c r="B780075"/>
    </row>
    <row r="780076" spans="2:2" x14ac:dyDescent="0.2">
      <c r="B780076"/>
    </row>
    <row r="780077" spans="2:2" x14ac:dyDescent="0.2">
      <c r="B780077"/>
    </row>
    <row r="780078" spans="2:2" x14ac:dyDescent="0.2">
      <c r="B780078"/>
    </row>
    <row r="780079" spans="2:2" x14ac:dyDescent="0.2">
      <c r="B780079"/>
    </row>
    <row r="780080" spans="2:2" x14ac:dyDescent="0.2">
      <c r="B780080"/>
    </row>
    <row r="780081" spans="2:2" x14ac:dyDescent="0.2">
      <c r="B780081"/>
    </row>
    <row r="780082" spans="2:2" x14ac:dyDescent="0.2">
      <c r="B780082"/>
    </row>
    <row r="780083" spans="2:2" x14ac:dyDescent="0.2">
      <c r="B780083"/>
    </row>
    <row r="780084" spans="2:2" x14ac:dyDescent="0.2">
      <c r="B780084"/>
    </row>
    <row r="780085" spans="2:2" x14ac:dyDescent="0.2">
      <c r="B780085"/>
    </row>
    <row r="780086" spans="2:2" x14ac:dyDescent="0.2">
      <c r="B780086"/>
    </row>
    <row r="780087" spans="2:2" x14ac:dyDescent="0.2">
      <c r="B780087"/>
    </row>
    <row r="780088" spans="2:2" x14ac:dyDescent="0.2">
      <c r="B780088"/>
    </row>
    <row r="780089" spans="2:2" x14ac:dyDescent="0.2">
      <c r="B780089"/>
    </row>
    <row r="780090" spans="2:2" x14ac:dyDescent="0.2">
      <c r="B780090"/>
    </row>
    <row r="780091" spans="2:2" x14ac:dyDescent="0.2">
      <c r="B780091"/>
    </row>
    <row r="780092" spans="2:2" x14ac:dyDescent="0.2">
      <c r="B780092"/>
    </row>
    <row r="780093" spans="2:2" x14ac:dyDescent="0.2">
      <c r="B780093"/>
    </row>
    <row r="780094" spans="2:2" x14ac:dyDescent="0.2">
      <c r="B780094"/>
    </row>
    <row r="780095" spans="2:2" x14ac:dyDescent="0.2">
      <c r="B780095"/>
    </row>
    <row r="780096" spans="2:2" x14ac:dyDescent="0.2">
      <c r="B780096"/>
    </row>
    <row r="780097" spans="2:2" x14ac:dyDescent="0.2">
      <c r="B780097"/>
    </row>
    <row r="780098" spans="2:2" x14ac:dyDescent="0.2">
      <c r="B780098"/>
    </row>
    <row r="780099" spans="2:2" x14ac:dyDescent="0.2">
      <c r="B780099"/>
    </row>
    <row r="780100" spans="2:2" x14ac:dyDescent="0.2">
      <c r="B780100"/>
    </row>
    <row r="780101" spans="2:2" x14ac:dyDescent="0.2">
      <c r="B780101"/>
    </row>
    <row r="780102" spans="2:2" x14ac:dyDescent="0.2">
      <c r="B780102"/>
    </row>
    <row r="780103" spans="2:2" x14ac:dyDescent="0.2">
      <c r="B780103"/>
    </row>
    <row r="780104" spans="2:2" x14ac:dyDescent="0.2">
      <c r="B780104"/>
    </row>
    <row r="780105" spans="2:2" x14ac:dyDescent="0.2">
      <c r="B780105"/>
    </row>
    <row r="780106" spans="2:2" x14ac:dyDescent="0.2">
      <c r="B780106"/>
    </row>
    <row r="780107" spans="2:2" x14ac:dyDescent="0.2">
      <c r="B780107"/>
    </row>
    <row r="780108" spans="2:2" x14ac:dyDescent="0.2">
      <c r="B780108"/>
    </row>
    <row r="780109" spans="2:2" x14ac:dyDescent="0.2">
      <c r="B780109"/>
    </row>
    <row r="780110" spans="2:2" x14ac:dyDescent="0.2">
      <c r="B780110"/>
    </row>
    <row r="780111" spans="2:2" x14ac:dyDescent="0.2">
      <c r="B780111"/>
    </row>
    <row r="780112" spans="2:2" x14ac:dyDescent="0.2">
      <c r="B780112"/>
    </row>
    <row r="780113" spans="2:2" x14ac:dyDescent="0.2">
      <c r="B780113"/>
    </row>
    <row r="780114" spans="2:2" x14ac:dyDescent="0.2">
      <c r="B780114"/>
    </row>
    <row r="780115" spans="2:2" x14ac:dyDescent="0.2">
      <c r="B780115"/>
    </row>
    <row r="780116" spans="2:2" x14ac:dyDescent="0.2">
      <c r="B780116"/>
    </row>
    <row r="780117" spans="2:2" x14ac:dyDescent="0.2">
      <c r="B780117"/>
    </row>
    <row r="780118" spans="2:2" x14ac:dyDescent="0.2">
      <c r="B780118"/>
    </row>
    <row r="780119" spans="2:2" x14ac:dyDescent="0.2">
      <c r="B780119"/>
    </row>
    <row r="780120" spans="2:2" x14ac:dyDescent="0.2">
      <c r="B780120"/>
    </row>
    <row r="780121" spans="2:2" x14ac:dyDescent="0.2">
      <c r="B780121"/>
    </row>
    <row r="780122" spans="2:2" x14ac:dyDescent="0.2">
      <c r="B780122"/>
    </row>
    <row r="780123" spans="2:2" x14ac:dyDescent="0.2">
      <c r="B780123"/>
    </row>
    <row r="780124" spans="2:2" x14ac:dyDescent="0.2">
      <c r="B780124"/>
    </row>
    <row r="780125" spans="2:2" x14ac:dyDescent="0.2">
      <c r="B780125"/>
    </row>
    <row r="780126" spans="2:2" x14ac:dyDescent="0.2">
      <c r="B780126"/>
    </row>
    <row r="780127" spans="2:2" x14ac:dyDescent="0.2">
      <c r="B780127"/>
    </row>
    <row r="780128" spans="2:2" x14ac:dyDescent="0.2">
      <c r="B780128"/>
    </row>
    <row r="780129" spans="2:2" x14ac:dyDescent="0.2">
      <c r="B780129"/>
    </row>
    <row r="780130" spans="2:2" x14ac:dyDescent="0.2">
      <c r="B780130"/>
    </row>
    <row r="780131" spans="2:2" x14ac:dyDescent="0.2">
      <c r="B780131"/>
    </row>
    <row r="780132" spans="2:2" x14ac:dyDescent="0.2">
      <c r="B780132"/>
    </row>
    <row r="780133" spans="2:2" x14ac:dyDescent="0.2">
      <c r="B780133"/>
    </row>
    <row r="780134" spans="2:2" x14ac:dyDescent="0.2">
      <c r="B780134"/>
    </row>
    <row r="780135" spans="2:2" x14ac:dyDescent="0.2">
      <c r="B780135"/>
    </row>
    <row r="780136" spans="2:2" x14ac:dyDescent="0.2">
      <c r="B780136"/>
    </row>
    <row r="780137" spans="2:2" x14ac:dyDescent="0.2">
      <c r="B780137"/>
    </row>
    <row r="780138" spans="2:2" x14ac:dyDescent="0.2">
      <c r="B780138"/>
    </row>
    <row r="780139" spans="2:2" x14ac:dyDescent="0.2">
      <c r="B780139"/>
    </row>
    <row r="780140" spans="2:2" x14ac:dyDescent="0.2">
      <c r="B780140"/>
    </row>
    <row r="780141" spans="2:2" x14ac:dyDescent="0.2">
      <c r="B780141"/>
    </row>
    <row r="780142" spans="2:2" x14ac:dyDescent="0.2">
      <c r="B780142"/>
    </row>
    <row r="780143" spans="2:2" x14ac:dyDescent="0.2">
      <c r="B780143"/>
    </row>
    <row r="780144" spans="2:2" x14ac:dyDescent="0.2">
      <c r="B780144"/>
    </row>
    <row r="780145" spans="2:2" x14ac:dyDescent="0.2">
      <c r="B780145"/>
    </row>
    <row r="780146" spans="2:2" x14ac:dyDescent="0.2">
      <c r="B780146"/>
    </row>
    <row r="780147" spans="2:2" x14ac:dyDescent="0.2">
      <c r="B780147"/>
    </row>
    <row r="780148" spans="2:2" x14ac:dyDescent="0.2">
      <c r="B780148"/>
    </row>
    <row r="780149" spans="2:2" x14ac:dyDescent="0.2">
      <c r="B780149"/>
    </row>
    <row r="780150" spans="2:2" x14ac:dyDescent="0.2">
      <c r="B780150"/>
    </row>
    <row r="780151" spans="2:2" x14ac:dyDescent="0.2">
      <c r="B780151"/>
    </row>
    <row r="780152" spans="2:2" x14ac:dyDescent="0.2">
      <c r="B780152"/>
    </row>
    <row r="780153" spans="2:2" x14ac:dyDescent="0.2">
      <c r="B780153"/>
    </row>
    <row r="780154" spans="2:2" x14ac:dyDescent="0.2">
      <c r="B780154"/>
    </row>
    <row r="780155" spans="2:2" x14ac:dyDescent="0.2">
      <c r="B780155"/>
    </row>
    <row r="780156" spans="2:2" x14ac:dyDescent="0.2">
      <c r="B780156"/>
    </row>
    <row r="780157" spans="2:2" x14ac:dyDescent="0.2">
      <c r="B780157"/>
    </row>
    <row r="780158" spans="2:2" x14ac:dyDescent="0.2">
      <c r="B780158"/>
    </row>
    <row r="780159" spans="2:2" x14ac:dyDescent="0.2">
      <c r="B780159"/>
    </row>
    <row r="780160" spans="2:2" x14ac:dyDescent="0.2">
      <c r="B780160"/>
    </row>
    <row r="780161" spans="2:2" x14ac:dyDescent="0.2">
      <c r="B780161"/>
    </row>
    <row r="780162" spans="2:2" x14ac:dyDescent="0.2">
      <c r="B780162"/>
    </row>
    <row r="780163" spans="2:2" x14ac:dyDescent="0.2">
      <c r="B780163"/>
    </row>
    <row r="780164" spans="2:2" x14ac:dyDescent="0.2">
      <c r="B780164"/>
    </row>
    <row r="780165" spans="2:2" x14ac:dyDescent="0.2">
      <c r="B780165"/>
    </row>
    <row r="780166" spans="2:2" x14ac:dyDescent="0.2">
      <c r="B780166"/>
    </row>
    <row r="780167" spans="2:2" x14ac:dyDescent="0.2">
      <c r="B780167"/>
    </row>
    <row r="780168" spans="2:2" x14ac:dyDescent="0.2">
      <c r="B780168"/>
    </row>
    <row r="780169" spans="2:2" x14ac:dyDescent="0.2">
      <c r="B780169"/>
    </row>
    <row r="780170" spans="2:2" x14ac:dyDescent="0.2">
      <c r="B780170"/>
    </row>
    <row r="780171" spans="2:2" x14ac:dyDescent="0.2">
      <c r="B780171"/>
    </row>
    <row r="780172" spans="2:2" x14ac:dyDescent="0.2">
      <c r="B780172"/>
    </row>
    <row r="780173" spans="2:2" x14ac:dyDescent="0.2">
      <c r="B780173"/>
    </row>
    <row r="780174" spans="2:2" x14ac:dyDescent="0.2">
      <c r="B780174"/>
    </row>
    <row r="780175" spans="2:2" x14ac:dyDescent="0.2">
      <c r="B780175"/>
    </row>
    <row r="780176" spans="2:2" x14ac:dyDescent="0.2">
      <c r="B780176"/>
    </row>
    <row r="780177" spans="2:2" x14ac:dyDescent="0.2">
      <c r="B780177"/>
    </row>
    <row r="780178" spans="2:2" x14ac:dyDescent="0.2">
      <c r="B780178"/>
    </row>
    <row r="780179" spans="2:2" x14ac:dyDescent="0.2">
      <c r="B780179"/>
    </row>
    <row r="780180" spans="2:2" x14ac:dyDescent="0.2">
      <c r="B780180"/>
    </row>
    <row r="780181" spans="2:2" x14ac:dyDescent="0.2">
      <c r="B780181"/>
    </row>
    <row r="780182" spans="2:2" x14ac:dyDescent="0.2">
      <c r="B780182"/>
    </row>
    <row r="780183" spans="2:2" x14ac:dyDescent="0.2">
      <c r="B780183"/>
    </row>
    <row r="780184" spans="2:2" x14ac:dyDescent="0.2">
      <c r="B780184"/>
    </row>
    <row r="780185" spans="2:2" x14ac:dyDescent="0.2">
      <c r="B780185"/>
    </row>
    <row r="780186" spans="2:2" x14ac:dyDescent="0.2">
      <c r="B780186"/>
    </row>
    <row r="780187" spans="2:2" x14ac:dyDescent="0.2">
      <c r="B780187"/>
    </row>
    <row r="780188" spans="2:2" x14ac:dyDescent="0.2">
      <c r="B780188"/>
    </row>
    <row r="780189" spans="2:2" x14ac:dyDescent="0.2">
      <c r="B780189"/>
    </row>
    <row r="780190" spans="2:2" x14ac:dyDescent="0.2">
      <c r="B780190"/>
    </row>
    <row r="780191" spans="2:2" x14ac:dyDescent="0.2">
      <c r="B780191"/>
    </row>
    <row r="780192" spans="2:2" x14ac:dyDescent="0.2">
      <c r="B780192"/>
    </row>
    <row r="780193" spans="2:2" x14ac:dyDescent="0.2">
      <c r="B780193"/>
    </row>
    <row r="780194" spans="2:2" x14ac:dyDescent="0.2">
      <c r="B780194"/>
    </row>
    <row r="780195" spans="2:2" x14ac:dyDescent="0.2">
      <c r="B780195"/>
    </row>
    <row r="780196" spans="2:2" x14ac:dyDescent="0.2">
      <c r="B780196"/>
    </row>
    <row r="780197" spans="2:2" x14ac:dyDescent="0.2">
      <c r="B780197"/>
    </row>
    <row r="780198" spans="2:2" x14ac:dyDescent="0.2">
      <c r="B780198"/>
    </row>
    <row r="780199" spans="2:2" x14ac:dyDescent="0.2">
      <c r="B780199"/>
    </row>
    <row r="780200" spans="2:2" x14ac:dyDescent="0.2">
      <c r="B780200"/>
    </row>
    <row r="780201" spans="2:2" x14ac:dyDescent="0.2">
      <c r="B780201"/>
    </row>
    <row r="780202" spans="2:2" x14ac:dyDescent="0.2">
      <c r="B780202"/>
    </row>
    <row r="780203" spans="2:2" x14ac:dyDescent="0.2">
      <c r="B780203"/>
    </row>
    <row r="780204" spans="2:2" x14ac:dyDescent="0.2">
      <c r="B780204"/>
    </row>
    <row r="780205" spans="2:2" x14ac:dyDescent="0.2">
      <c r="B780205"/>
    </row>
    <row r="780206" spans="2:2" x14ac:dyDescent="0.2">
      <c r="B780206"/>
    </row>
    <row r="780207" spans="2:2" x14ac:dyDescent="0.2">
      <c r="B780207"/>
    </row>
    <row r="780208" spans="2:2" x14ac:dyDescent="0.2">
      <c r="B780208"/>
    </row>
    <row r="780209" spans="2:2" x14ac:dyDescent="0.2">
      <c r="B780209"/>
    </row>
    <row r="780210" spans="2:2" x14ac:dyDescent="0.2">
      <c r="B780210"/>
    </row>
    <row r="780211" spans="2:2" x14ac:dyDescent="0.2">
      <c r="B780211"/>
    </row>
    <row r="780212" spans="2:2" x14ac:dyDescent="0.2">
      <c r="B780212"/>
    </row>
    <row r="780213" spans="2:2" x14ac:dyDescent="0.2">
      <c r="B780213"/>
    </row>
    <row r="780214" spans="2:2" x14ac:dyDescent="0.2">
      <c r="B780214"/>
    </row>
    <row r="780215" spans="2:2" x14ac:dyDescent="0.2">
      <c r="B780215"/>
    </row>
    <row r="780216" spans="2:2" x14ac:dyDescent="0.2">
      <c r="B780216"/>
    </row>
    <row r="780217" spans="2:2" x14ac:dyDescent="0.2">
      <c r="B780217"/>
    </row>
    <row r="780218" spans="2:2" x14ac:dyDescent="0.2">
      <c r="B780218"/>
    </row>
    <row r="780219" spans="2:2" x14ac:dyDescent="0.2">
      <c r="B780219"/>
    </row>
    <row r="780220" spans="2:2" x14ac:dyDescent="0.2">
      <c r="B780220"/>
    </row>
    <row r="780221" spans="2:2" x14ac:dyDescent="0.2">
      <c r="B780221"/>
    </row>
    <row r="780222" spans="2:2" x14ac:dyDescent="0.2">
      <c r="B780222"/>
    </row>
    <row r="780223" spans="2:2" x14ac:dyDescent="0.2">
      <c r="B780223"/>
    </row>
    <row r="780224" spans="2:2" x14ac:dyDescent="0.2">
      <c r="B780224"/>
    </row>
    <row r="780225" spans="2:2" x14ac:dyDescent="0.2">
      <c r="B780225"/>
    </row>
    <row r="780226" spans="2:2" x14ac:dyDescent="0.2">
      <c r="B780226"/>
    </row>
    <row r="780227" spans="2:2" x14ac:dyDescent="0.2">
      <c r="B780227"/>
    </row>
    <row r="780228" spans="2:2" x14ac:dyDescent="0.2">
      <c r="B780228"/>
    </row>
    <row r="780229" spans="2:2" x14ac:dyDescent="0.2">
      <c r="B780229"/>
    </row>
    <row r="780230" spans="2:2" x14ac:dyDescent="0.2">
      <c r="B780230"/>
    </row>
    <row r="780231" spans="2:2" x14ac:dyDescent="0.2">
      <c r="B780231"/>
    </row>
    <row r="780232" spans="2:2" x14ac:dyDescent="0.2">
      <c r="B780232"/>
    </row>
    <row r="780233" spans="2:2" x14ac:dyDescent="0.2">
      <c r="B780233"/>
    </row>
    <row r="780234" spans="2:2" x14ac:dyDescent="0.2">
      <c r="B780234"/>
    </row>
    <row r="780235" spans="2:2" x14ac:dyDescent="0.2">
      <c r="B780235"/>
    </row>
    <row r="780236" spans="2:2" x14ac:dyDescent="0.2">
      <c r="B780236"/>
    </row>
    <row r="780237" spans="2:2" x14ac:dyDescent="0.2">
      <c r="B780237"/>
    </row>
    <row r="780238" spans="2:2" x14ac:dyDescent="0.2">
      <c r="B780238"/>
    </row>
    <row r="780239" spans="2:2" x14ac:dyDescent="0.2">
      <c r="B780239"/>
    </row>
    <row r="780240" spans="2:2" x14ac:dyDescent="0.2">
      <c r="B780240"/>
    </row>
    <row r="780241" spans="2:2" x14ac:dyDescent="0.2">
      <c r="B780241"/>
    </row>
    <row r="780242" spans="2:2" x14ac:dyDescent="0.2">
      <c r="B780242"/>
    </row>
    <row r="780243" spans="2:2" x14ac:dyDescent="0.2">
      <c r="B780243"/>
    </row>
    <row r="780244" spans="2:2" x14ac:dyDescent="0.2">
      <c r="B780244"/>
    </row>
    <row r="780245" spans="2:2" x14ac:dyDescent="0.2">
      <c r="B780245"/>
    </row>
    <row r="780246" spans="2:2" x14ac:dyDescent="0.2">
      <c r="B780246"/>
    </row>
    <row r="780247" spans="2:2" x14ac:dyDescent="0.2">
      <c r="B780247"/>
    </row>
    <row r="780248" spans="2:2" x14ac:dyDescent="0.2">
      <c r="B780248"/>
    </row>
    <row r="780249" spans="2:2" x14ac:dyDescent="0.2">
      <c r="B780249"/>
    </row>
    <row r="780250" spans="2:2" x14ac:dyDescent="0.2">
      <c r="B780250"/>
    </row>
    <row r="780251" spans="2:2" x14ac:dyDescent="0.2">
      <c r="B780251"/>
    </row>
    <row r="780252" spans="2:2" x14ac:dyDescent="0.2">
      <c r="B780252"/>
    </row>
    <row r="780253" spans="2:2" x14ac:dyDescent="0.2">
      <c r="B780253"/>
    </row>
    <row r="780254" spans="2:2" x14ac:dyDescent="0.2">
      <c r="B780254"/>
    </row>
    <row r="780255" spans="2:2" x14ac:dyDescent="0.2">
      <c r="B780255"/>
    </row>
    <row r="780256" spans="2:2" x14ac:dyDescent="0.2">
      <c r="B780256"/>
    </row>
    <row r="780257" spans="2:2" x14ac:dyDescent="0.2">
      <c r="B780257"/>
    </row>
    <row r="780258" spans="2:2" x14ac:dyDescent="0.2">
      <c r="B780258"/>
    </row>
    <row r="780259" spans="2:2" x14ac:dyDescent="0.2">
      <c r="B780259"/>
    </row>
    <row r="780260" spans="2:2" x14ac:dyDescent="0.2">
      <c r="B780260"/>
    </row>
    <row r="780261" spans="2:2" x14ac:dyDescent="0.2">
      <c r="B780261"/>
    </row>
    <row r="780262" spans="2:2" x14ac:dyDescent="0.2">
      <c r="B780262"/>
    </row>
    <row r="780263" spans="2:2" x14ac:dyDescent="0.2">
      <c r="B780263"/>
    </row>
    <row r="780264" spans="2:2" x14ac:dyDescent="0.2">
      <c r="B780264"/>
    </row>
    <row r="780265" spans="2:2" x14ac:dyDescent="0.2">
      <c r="B780265"/>
    </row>
    <row r="780266" spans="2:2" x14ac:dyDescent="0.2">
      <c r="B780266"/>
    </row>
    <row r="780267" spans="2:2" x14ac:dyDescent="0.2">
      <c r="B780267"/>
    </row>
    <row r="780268" spans="2:2" x14ac:dyDescent="0.2">
      <c r="B780268"/>
    </row>
    <row r="780269" spans="2:2" x14ac:dyDescent="0.2">
      <c r="B780269"/>
    </row>
    <row r="780270" spans="2:2" x14ac:dyDescent="0.2">
      <c r="B780270"/>
    </row>
    <row r="780271" spans="2:2" x14ac:dyDescent="0.2">
      <c r="B780271"/>
    </row>
    <row r="780272" spans="2:2" x14ac:dyDescent="0.2">
      <c r="B780272"/>
    </row>
    <row r="780273" spans="2:2" x14ac:dyDescent="0.2">
      <c r="B780273"/>
    </row>
    <row r="780274" spans="2:2" x14ac:dyDescent="0.2">
      <c r="B780274"/>
    </row>
    <row r="780275" spans="2:2" x14ac:dyDescent="0.2">
      <c r="B780275"/>
    </row>
    <row r="780276" spans="2:2" x14ac:dyDescent="0.2">
      <c r="B780276"/>
    </row>
    <row r="780277" spans="2:2" x14ac:dyDescent="0.2">
      <c r="B780277"/>
    </row>
    <row r="780278" spans="2:2" x14ac:dyDescent="0.2">
      <c r="B780278"/>
    </row>
    <row r="780279" spans="2:2" x14ac:dyDescent="0.2">
      <c r="B780279"/>
    </row>
    <row r="780280" spans="2:2" x14ac:dyDescent="0.2">
      <c r="B780280"/>
    </row>
    <row r="780281" spans="2:2" x14ac:dyDescent="0.2">
      <c r="B780281"/>
    </row>
    <row r="780282" spans="2:2" x14ac:dyDescent="0.2">
      <c r="B780282"/>
    </row>
    <row r="780283" spans="2:2" x14ac:dyDescent="0.2">
      <c r="B780283"/>
    </row>
    <row r="780284" spans="2:2" x14ac:dyDescent="0.2">
      <c r="B780284"/>
    </row>
    <row r="780285" spans="2:2" x14ac:dyDescent="0.2">
      <c r="B780285"/>
    </row>
    <row r="780286" spans="2:2" x14ac:dyDescent="0.2">
      <c r="B780286"/>
    </row>
    <row r="780287" spans="2:2" x14ac:dyDescent="0.2">
      <c r="B780287"/>
    </row>
    <row r="780288" spans="2:2" x14ac:dyDescent="0.2">
      <c r="B780288"/>
    </row>
    <row r="780289" spans="2:2" x14ac:dyDescent="0.2">
      <c r="B780289"/>
    </row>
    <row r="780290" spans="2:2" x14ac:dyDescent="0.2">
      <c r="B780290"/>
    </row>
    <row r="780291" spans="2:2" x14ac:dyDescent="0.2">
      <c r="B780291"/>
    </row>
    <row r="780292" spans="2:2" x14ac:dyDescent="0.2">
      <c r="B780292"/>
    </row>
    <row r="780293" spans="2:2" x14ac:dyDescent="0.2">
      <c r="B780293"/>
    </row>
    <row r="780294" spans="2:2" x14ac:dyDescent="0.2">
      <c r="B780294"/>
    </row>
    <row r="780295" spans="2:2" x14ac:dyDescent="0.2">
      <c r="B780295"/>
    </row>
    <row r="780296" spans="2:2" x14ac:dyDescent="0.2">
      <c r="B780296"/>
    </row>
    <row r="780297" spans="2:2" x14ac:dyDescent="0.2">
      <c r="B780297"/>
    </row>
    <row r="780298" spans="2:2" x14ac:dyDescent="0.2">
      <c r="B780298"/>
    </row>
    <row r="780299" spans="2:2" x14ac:dyDescent="0.2">
      <c r="B780299"/>
    </row>
    <row r="780300" spans="2:2" x14ac:dyDescent="0.2">
      <c r="B780300"/>
    </row>
    <row r="780301" spans="2:2" x14ac:dyDescent="0.2">
      <c r="B780301"/>
    </row>
    <row r="780302" spans="2:2" x14ac:dyDescent="0.2">
      <c r="B780302"/>
    </row>
    <row r="780303" spans="2:2" x14ac:dyDescent="0.2">
      <c r="B780303"/>
    </row>
    <row r="780304" spans="2:2" x14ac:dyDescent="0.2">
      <c r="B780304"/>
    </row>
    <row r="780305" spans="2:2" x14ac:dyDescent="0.2">
      <c r="B780305"/>
    </row>
    <row r="780306" spans="2:2" x14ac:dyDescent="0.2">
      <c r="B780306"/>
    </row>
    <row r="780307" spans="2:2" x14ac:dyDescent="0.2">
      <c r="B780307"/>
    </row>
    <row r="780308" spans="2:2" x14ac:dyDescent="0.2">
      <c r="B780308"/>
    </row>
    <row r="780309" spans="2:2" x14ac:dyDescent="0.2">
      <c r="B780309"/>
    </row>
    <row r="780310" spans="2:2" x14ac:dyDescent="0.2">
      <c r="B780310"/>
    </row>
    <row r="780311" spans="2:2" x14ac:dyDescent="0.2">
      <c r="B780311"/>
    </row>
    <row r="780312" spans="2:2" x14ac:dyDescent="0.2">
      <c r="B780312"/>
    </row>
    <row r="780313" spans="2:2" x14ac:dyDescent="0.2">
      <c r="B780313"/>
    </row>
    <row r="780314" spans="2:2" x14ac:dyDescent="0.2">
      <c r="B780314"/>
    </row>
    <row r="780315" spans="2:2" x14ac:dyDescent="0.2">
      <c r="B780315"/>
    </row>
    <row r="780316" spans="2:2" x14ac:dyDescent="0.2">
      <c r="B780316"/>
    </row>
    <row r="780317" spans="2:2" x14ac:dyDescent="0.2">
      <c r="B780317"/>
    </row>
    <row r="780318" spans="2:2" x14ac:dyDescent="0.2">
      <c r="B780318"/>
    </row>
    <row r="780319" spans="2:2" x14ac:dyDescent="0.2">
      <c r="B780319"/>
    </row>
    <row r="780320" spans="2:2" x14ac:dyDescent="0.2">
      <c r="B780320"/>
    </row>
    <row r="780321" spans="2:2" x14ac:dyDescent="0.2">
      <c r="B780321"/>
    </row>
    <row r="780322" spans="2:2" x14ac:dyDescent="0.2">
      <c r="B780322"/>
    </row>
    <row r="780323" spans="2:2" x14ac:dyDescent="0.2">
      <c r="B780323"/>
    </row>
    <row r="780324" spans="2:2" x14ac:dyDescent="0.2">
      <c r="B780324"/>
    </row>
    <row r="780325" spans="2:2" x14ac:dyDescent="0.2">
      <c r="B780325"/>
    </row>
    <row r="780326" spans="2:2" x14ac:dyDescent="0.2">
      <c r="B780326"/>
    </row>
    <row r="780327" spans="2:2" x14ac:dyDescent="0.2">
      <c r="B780327"/>
    </row>
    <row r="780328" spans="2:2" x14ac:dyDescent="0.2">
      <c r="B780328"/>
    </row>
    <row r="780329" spans="2:2" x14ac:dyDescent="0.2">
      <c r="B780329"/>
    </row>
    <row r="780330" spans="2:2" x14ac:dyDescent="0.2">
      <c r="B780330"/>
    </row>
    <row r="780331" spans="2:2" x14ac:dyDescent="0.2">
      <c r="B780331"/>
    </row>
    <row r="780332" spans="2:2" x14ac:dyDescent="0.2">
      <c r="B780332"/>
    </row>
    <row r="780333" spans="2:2" x14ac:dyDescent="0.2">
      <c r="B780333"/>
    </row>
    <row r="780334" spans="2:2" x14ac:dyDescent="0.2">
      <c r="B780334"/>
    </row>
    <row r="780335" spans="2:2" x14ac:dyDescent="0.2">
      <c r="B780335"/>
    </row>
    <row r="780336" spans="2:2" x14ac:dyDescent="0.2">
      <c r="B780336"/>
    </row>
    <row r="780337" spans="2:2" x14ac:dyDescent="0.2">
      <c r="B780337"/>
    </row>
    <row r="780338" spans="2:2" x14ac:dyDescent="0.2">
      <c r="B780338"/>
    </row>
    <row r="780339" spans="2:2" x14ac:dyDescent="0.2">
      <c r="B780339"/>
    </row>
    <row r="780340" spans="2:2" x14ac:dyDescent="0.2">
      <c r="B780340"/>
    </row>
    <row r="780341" spans="2:2" x14ac:dyDescent="0.2">
      <c r="B780341"/>
    </row>
    <row r="780342" spans="2:2" x14ac:dyDescent="0.2">
      <c r="B780342"/>
    </row>
    <row r="780343" spans="2:2" x14ac:dyDescent="0.2">
      <c r="B780343"/>
    </row>
    <row r="780344" spans="2:2" x14ac:dyDescent="0.2">
      <c r="B780344"/>
    </row>
    <row r="780345" spans="2:2" x14ac:dyDescent="0.2">
      <c r="B780345"/>
    </row>
    <row r="780346" spans="2:2" x14ac:dyDescent="0.2">
      <c r="B780346"/>
    </row>
    <row r="780347" spans="2:2" x14ac:dyDescent="0.2">
      <c r="B780347"/>
    </row>
    <row r="780348" spans="2:2" x14ac:dyDescent="0.2">
      <c r="B780348"/>
    </row>
    <row r="780349" spans="2:2" x14ac:dyDescent="0.2">
      <c r="B780349"/>
    </row>
    <row r="780350" spans="2:2" x14ac:dyDescent="0.2">
      <c r="B780350"/>
    </row>
    <row r="780351" spans="2:2" x14ac:dyDescent="0.2">
      <c r="B780351"/>
    </row>
    <row r="780352" spans="2:2" x14ac:dyDescent="0.2">
      <c r="B780352"/>
    </row>
    <row r="780353" spans="2:2" x14ac:dyDescent="0.2">
      <c r="B780353"/>
    </row>
    <row r="780354" spans="2:2" x14ac:dyDescent="0.2">
      <c r="B780354"/>
    </row>
    <row r="780355" spans="2:2" x14ac:dyDescent="0.2">
      <c r="B780355"/>
    </row>
    <row r="780356" spans="2:2" x14ac:dyDescent="0.2">
      <c r="B780356"/>
    </row>
    <row r="780357" spans="2:2" x14ac:dyDescent="0.2">
      <c r="B780357"/>
    </row>
    <row r="780358" spans="2:2" x14ac:dyDescent="0.2">
      <c r="B780358"/>
    </row>
    <row r="780359" spans="2:2" x14ac:dyDescent="0.2">
      <c r="B780359"/>
    </row>
    <row r="780360" spans="2:2" x14ac:dyDescent="0.2">
      <c r="B780360"/>
    </row>
    <row r="780361" spans="2:2" x14ac:dyDescent="0.2">
      <c r="B780361"/>
    </row>
    <row r="780362" spans="2:2" x14ac:dyDescent="0.2">
      <c r="B780362"/>
    </row>
    <row r="780363" spans="2:2" x14ac:dyDescent="0.2">
      <c r="B780363"/>
    </row>
    <row r="780364" spans="2:2" x14ac:dyDescent="0.2">
      <c r="B780364"/>
    </row>
    <row r="780365" spans="2:2" x14ac:dyDescent="0.2">
      <c r="B780365"/>
    </row>
    <row r="780366" spans="2:2" x14ac:dyDescent="0.2">
      <c r="B780366"/>
    </row>
    <row r="780367" spans="2:2" x14ac:dyDescent="0.2">
      <c r="B780367"/>
    </row>
    <row r="780368" spans="2:2" x14ac:dyDescent="0.2">
      <c r="B780368"/>
    </row>
    <row r="780369" spans="2:2" x14ac:dyDescent="0.2">
      <c r="B780369"/>
    </row>
    <row r="780370" spans="2:2" x14ac:dyDescent="0.2">
      <c r="B780370"/>
    </row>
    <row r="780371" spans="2:2" x14ac:dyDescent="0.2">
      <c r="B780371"/>
    </row>
    <row r="780372" spans="2:2" x14ac:dyDescent="0.2">
      <c r="B780372"/>
    </row>
    <row r="780373" spans="2:2" x14ac:dyDescent="0.2">
      <c r="B780373"/>
    </row>
    <row r="780374" spans="2:2" x14ac:dyDescent="0.2">
      <c r="B780374"/>
    </row>
    <row r="780375" spans="2:2" x14ac:dyDescent="0.2">
      <c r="B780375"/>
    </row>
    <row r="780376" spans="2:2" x14ac:dyDescent="0.2">
      <c r="B780376"/>
    </row>
    <row r="780377" spans="2:2" x14ac:dyDescent="0.2">
      <c r="B780377"/>
    </row>
    <row r="780378" spans="2:2" x14ac:dyDescent="0.2">
      <c r="B780378"/>
    </row>
    <row r="780379" spans="2:2" x14ac:dyDescent="0.2">
      <c r="B780379"/>
    </row>
    <row r="780380" spans="2:2" x14ac:dyDescent="0.2">
      <c r="B780380"/>
    </row>
    <row r="780381" spans="2:2" x14ac:dyDescent="0.2">
      <c r="B780381"/>
    </row>
    <row r="780382" spans="2:2" x14ac:dyDescent="0.2">
      <c r="B780382"/>
    </row>
    <row r="780383" spans="2:2" x14ac:dyDescent="0.2">
      <c r="B780383"/>
    </row>
    <row r="780384" spans="2:2" x14ac:dyDescent="0.2">
      <c r="B780384"/>
    </row>
    <row r="780385" spans="2:2" x14ac:dyDescent="0.2">
      <c r="B780385"/>
    </row>
    <row r="780386" spans="2:2" x14ac:dyDescent="0.2">
      <c r="B780386"/>
    </row>
    <row r="780387" spans="2:2" x14ac:dyDescent="0.2">
      <c r="B780387"/>
    </row>
    <row r="780388" spans="2:2" x14ac:dyDescent="0.2">
      <c r="B780388"/>
    </row>
    <row r="780389" spans="2:2" x14ac:dyDescent="0.2">
      <c r="B780389"/>
    </row>
    <row r="780390" spans="2:2" x14ac:dyDescent="0.2">
      <c r="B780390"/>
    </row>
    <row r="780391" spans="2:2" x14ac:dyDescent="0.2">
      <c r="B780391"/>
    </row>
    <row r="780392" spans="2:2" x14ac:dyDescent="0.2">
      <c r="B780392"/>
    </row>
    <row r="780393" spans="2:2" x14ac:dyDescent="0.2">
      <c r="B780393"/>
    </row>
    <row r="780394" spans="2:2" x14ac:dyDescent="0.2">
      <c r="B780394"/>
    </row>
    <row r="780395" spans="2:2" x14ac:dyDescent="0.2">
      <c r="B780395"/>
    </row>
    <row r="780396" spans="2:2" x14ac:dyDescent="0.2">
      <c r="B780396"/>
    </row>
    <row r="780397" spans="2:2" x14ac:dyDescent="0.2">
      <c r="B780397"/>
    </row>
    <row r="780398" spans="2:2" x14ac:dyDescent="0.2">
      <c r="B780398"/>
    </row>
    <row r="780399" spans="2:2" x14ac:dyDescent="0.2">
      <c r="B780399"/>
    </row>
    <row r="780400" spans="2:2" x14ac:dyDescent="0.2">
      <c r="B780400"/>
    </row>
    <row r="780401" spans="2:2" x14ac:dyDescent="0.2">
      <c r="B780401"/>
    </row>
    <row r="780402" spans="2:2" x14ac:dyDescent="0.2">
      <c r="B780402"/>
    </row>
    <row r="780403" spans="2:2" x14ac:dyDescent="0.2">
      <c r="B780403"/>
    </row>
    <row r="780404" spans="2:2" x14ac:dyDescent="0.2">
      <c r="B780404"/>
    </row>
    <row r="780405" spans="2:2" x14ac:dyDescent="0.2">
      <c r="B780405"/>
    </row>
    <row r="780406" spans="2:2" x14ac:dyDescent="0.2">
      <c r="B780406"/>
    </row>
    <row r="780407" spans="2:2" x14ac:dyDescent="0.2">
      <c r="B780407"/>
    </row>
    <row r="780408" spans="2:2" x14ac:dyDescent="0.2">
      <c r="B780408"/>
    </row>
    <row r="780409" spans="2:2" x14ac:dyDescent="0.2">
      <c r="B780409"/>
    </row>
    <row r="780410" spans="2:2" x14ac:dyDescent="0.2">
      <c r="B780410"/>
    </row>
    <row r="780411" spans="2:2" x14ac:dyDescent="0.2">
      <c r="B780411"/>
    </row>
    <row r="780412" spans="2:2" x14ac:dyDescent="0.2">
      <c r="B780412"/>
    </row>
    <row r="780413" spans="2:2" x14ac:dyDescent="0.2">
      <c r="B780413"/>
    </row>
    <row r="780414" spans="2:2" x14ac:dyDescent="0.2">
      <c r="B780414"/>
    </row>
    <row r="780415" spans="2:2" x14ac:dyDescent="0.2">
      <c r="B780415"/>
    </row>
    <row r="780416" spans="2:2" x14ac:dyDescent="0.2">
      <c r="B780416"/>
    </row>
    <row r="780417" spans="2:2" x14ac:dyDescent="0.2">
      <c r="B780417"/>
    </row>
    <row r="780418" spans="2:2" x14ac:dyDescent="0.2">
      <c r="B780418"/>
    </row>
    <row r="780419" spans="2:2" x14ac:dyDescent="0.2">
      <c r="B780419"/>
    </row>
    <row r="780420" spans="2:2" x14ac:dyDescent="0.2">
      <c r="B780420"/>
    </row>
    <row r="780421" spans="2:2" x14ac:dyDescent="0.2">
      <c r="B780421"/>
    </row>
    <row r="780422" spans="2:2" x14ac:dyDescent="0.2">
      <c r="B780422"/>
    </row>
    <row r="780423" spans="2:2" x14ac:dyDescent="0.2">
      <c r="B780423"/>
    </row>
    <row r="780424" spans="2:2" x14ac:dyDescent="0.2">
      <c r="B780424"/>
    </row>
    <row r="780425" spans="2:2" x14ac:dyDescent="0.2">
      <c r="B780425"/>
    </row>
    <row r="780426" spans="2:2" x14ac:dyDescent="0.2">
      <c r="B780426"/>
    </row>
    <row r="780427" spans="2:2" x14ac:dyDescent="0.2">
      <c r="B780427"/>
    </row>
    <row r="780428" spans="2:2" x14ac:dyDescent="0.2">
      <c r="B780428"/>
    </row>
    <row r="780429" spans="2:2" x14ac:dyDescent="0.2">
      <c r="B780429"/>
    </row>
    <row r="780430" spans="2:2" x14ac:dyDescent="0.2">
      <c r="B780430"/>
    </row>
    <row r="780431" spans="2:2" x14ac:dyDescent="0.2">
      <c r="B780431"/>
    </row>
    <row r="780432" spans="2:2" x14ac:dyDescent="0.2">
      <c r="B780432"/>
    </row>
    <row r="780433" spans="2:2" x14ac:dyDescent="0.2">
      <c r="B780433"/>
    </row>
    <row r="780434" spans="2:2" x14ac:dyDescent="0.2">
      <c r="B780434"/>
    </row>
    <row r="780435" spans="2:2" x14ac:dyDescent="0.2">
      <c r="B780435"/>
    </row>
    <row r="780436" spans="2:2" x14ac:dyDescent="0.2">
      <c r="B780436"/>
    </row>
    <row r="780437" spans="2:2" x14ac:dyDescent="0.2">
      <c r="B780437"/>
    </row>
    <row r="780438" spans="2:2" x14ac:dyDescent="0.2">
      <c r="B780438"/>
    </row>
    <row r="780439" spans="2:2" x14ac:dyDescent="0.2">
      <c r="B780439"/>
    </row>
    <row r="780440" spans="2:2" x14ac:dyDescent="0.2">
      <c r="B780440"/>
    </row>
    <row r="780441" spans="2:2" x14ac:dyDescent="0.2">
      <c r="B780441"/>
    </row>
    <row r="780442" spans="2:2" x14ac:dyDescent="0.2">
      <c r="B780442"/>
    </row>
    <row r="780443" spans="2:2" x14ac:dyDescent="0.2">
      <c r="B780443"/>
    </row>
    <row r="780444" spans="2:2" x14ac:dyDescent="0.2">
      <c r="B780444"/>
    </row>
    <row r="780445" spans="2:2" x14ac:dyDescent="0.2">
      <c r="B780445"/>
    </row>
    <row r="780446" spans="2:2" x14ac:dyDescent="0.2">
      <c r="B780446"/>
    </row>
    <row r="780447" spans="2:2" x14ac:dyDescent="0.2">
      <c r="B780447"/>
    </row>
    <row r="780448" spans="2:2" x14ac:dyDescent="0.2">
      <c r="B780448"/>
    </row>
    <row r="780449" spans="2:2" x14ac:dyDescent="0.2">
      <c r="B780449"/>
    </row>
    <row r="780450" spans="2:2" x14ac:dyDescent="0.2">
      <c r="B780450"/>
    </row>
    <row r="780451" spans="2:2" x14ac:dyDescent="0.2">
      <c r="B780451"/>
    </row>
    <row r="780452" spans="2:2" x14ac:dyDescent="0.2">
      <c r="B780452"/>
    </row>
    <row r="780453" spans="2:2" x14ac:dyDescent="0.2">
      <c r="B780453"/>
    </row>
    <row r="780454" spans="2:2" x14ac:dyDescent="0.2">
      <c r="B780454"/>
    </row>
    <row r="780455" spans="2:2" x14ac:dyDescent="0.2">
      <c r="B780455"/>
    </row>
    <row r="780456" spans="2:2" x14ac:dyDescent="0.2">
      <c r="B780456"/>
    </row>
    <row r="780457" spans="2:2" x14ac:dyDescent="0.2">
      <c r="B780457"/>
    </row>
    <row r="780458" spans="2:2" x14ac:dyDescent="0.2">
      <c r="B780458"/>
    </row>
    <row r="780459" spans="2:2" x14ac:dyDescent="0.2">
      <c r="B780459"/>
    </row>
    <row r="780460" spans="2:2" x14ac:dyDescent="0.2">
      <c r="B780460"/>
    </row>
    <row r="780461" spans="2:2" x14ac:dyDescent="0.2">
      <c r="B780461"/>
    </row>
    <row r="780462" spans="2:2" x14ac:dyDescent="0.2">
      <c r="B780462"/>
    </row>
    <row r="780463" spans="2:2" x14ac:dyDescent="0.2">
      <c r="B780463"/>
    </row>
    <row r="780464" spans="2:2" x14ac:dyDescent="0.2">
      <c r="B780464"/>
    </row>
    <row r="780465" spans="2:2" x14ac:dyDescent="0.2">
      <c r="B780465"/>
    </row>
    <row r="780466" spans="2:2" x14ac:dyDescent="0.2">
      <c r="B780466"/>
    </row>
    <row r="780467" spans="2:2" x14ac:dyDescent="0.2">
      <c r="B780467"/>
    </row>
    <row r="780468" spans="2:2" x14ac:dyDescent="0.2">
      <c r="B780468"/>
    </row>
    <row r="780469" spans="2:2" x14ac:dyDescent="0.2">
      <c r="B780469"/>
    </row>
    <row r="780470" spans="2:2" x14ac:dyDescent="0.2">
      <c r="B780470"/>
    </row>
    <row r="780471" spans="2:2" x14ac:dyDescent="0.2">
      <c r="B780471"/>
    </row>
    <row r="780472" spans="2:2" x14ac:dyDescent="0.2">
      <c r="B780472"/>
    </row>
    <row r="780473" spans="2:2" x14ac:dyDescent="0.2">
      <c r="B780473"/>
    </row>
    <row r="780474" spans="2:2" x14ac:dyDescent="0.2">
      <c r="B780474"/>
    </row>
    <row r="780475" spans="2:2" x14ac:dyDescent="0.2">
      <c r="B780475"/>
    </row>
    <row r="780476" spans="2:2" x14ac:dyDescent="0.2">
      <c r="B780476"/>
    </row>
    <row r="780477" spans="2:2" x14ac:dyDescent="0.2">
      <c r="B780477"/>
    </row>
    <row r="780478" spans="2:2" x14ac:dyDescent="0.2">
      <c r="B780478"/>
    </row>
    <row r="780479" spans="2:2" x14ac:dyDescent="0.2">
      <c r="B780479"/>
    </row>
    <row r="780480" spans="2:2" x14ac:dyDescent="0.2">
      <c r="B780480"/>
    </row>
    <row r="780481" spans="2:2" x14ac:dyDescent="0.2">
      <c r="B780481"/>
    </row>
    <row r="780482" spans="2:2" x14ac:dyDescent="0.2">
      <c r="B780482"/>
    </row>
    <row r="780483" spans="2:2" x14ac:dyDescent="0.2">
      <c r="B780483"/>
    </row>
    <row r="780484" spans="2:2" x14ac:dyDescent="0.2">
      <c r="B780484"/>
    </row>
    <row r="780485" spans="2:2" x14ac:dyDescent="0.2">
      <c r="B780485"/>
    </row>
    <row r="780486" spans="2:2" x14ac:dyDescent="0.2">
      <c r="B780486"/>
    </row>
    <row r="780487" spans="2:2" x14ac:dyDescent="0.2">
      <c r="B780487"/>
    </row>
    <row r="780488" spans="2:2" x14ac:dyDescent="0.2">
      <c r="B780488"/>
    </row>
    <row r="780489" spans="2:2" x14ac:dyDescent="0.2">
      <c r="B780489"/>
    </row>
    <row r="780490" spans="2:2" x14ac:dyDescent="0.2">
      <c r="B780490"/>
    </row>
    <row r="780491" spans="2:2" x14ac:dyDescent="0.2">
      <c r="B780491"/>
    </row>
    <row r="780492" spans="2:2" x14ac:dyDescent="0.2">
      <c r="B780492"/>
    </row>
    <row r="780493" spans="2:2" x14ac:dyDescent="0.2">
      <c r="B780493"/>
    </row>
    <row r="780494" spans="2:2" x14ac:dyDescent="0.2">
      <c r="B780494"/>
    </row>
    <row r="780495" spans="2:2" x14ac:dyDescent="0.2">
      <c r="B780495"/>
    </row>
    <row r="780496" spans="2:2" x14ac:dyDescent="0.2">
      <c r="B780496"/>
    </row>
    <row r="780497" spans="2:2" x14ac:dyDescent="0.2">
      <c r="B780497"/>
    </row>
    <row r="780498" spans="2:2" x14ac:dyDescent="0.2">
      <c r="B780498"/>
    </row>
    <row r="780499" spans="2:2" x14ac:dyDescent="0.2">
      <c r="B780499"/>
    </row>
    <row r="780500" spans="2:2" x14ac:dyDescent="0.2">
      <c r="B780500"/>
    </row>
    <row r="780501" spans="2:2" x14ac:dyDescent="0.2">
      <c r="B780501"/>
    </row>
    <row r="780502" spans="2:2" x14ac:dyDescent="0.2">
      <c r="B780502"/>
    </row>
    <row r="780503" spans="2:2" x14ac:dyDescent="0.2">
      <c r="B780503"/>
    </row>
    <row r="780504" spans="2:2" x14ac:dyDescent="0.2">
      <c r="B780504"/>
    </row>
    <row r="780505" spans="2:2" x14ac:dyDescent="0.2">
      <c r="B780505"/>
    </row>
    <row r="780506" spans="2:2" x14ac:dyDescent="0.2">
      <c r="B780506"/>
    </row>
    <row r="780507" spans="2:2" x14ac:dyDescent="0.2">
      <c r="B780507"/>
    </row>
    <row r="780508" spans="2:2" x14ac:dyDescent="0.2">
      <c r="B780508"/>
    </row>
    <row r="780509" spans="2:2" x14ac:dyDescent="0.2">
      <c r="B780509"/>
    </row>
    <row r="780510" spans="2:2" x14ac:dyDescent="0.2">
      <c r="B780510"/>
    </row>
    <row r="780511" spans="2:2" x14ac:dyDescent="0.2">
      <c r="B780511"/>
    </row>
    <row r="780512" spans="2:2" x14ac:dyDescent="0.2">
      <c r="B780512"/>
    </row>
    <row r="780513" spans="2:2" x14ac:dyDescent="0.2">
      <c r="B780513"/>
    </row>
    <row r="780514" spans="2:2" x14ac:dyDescent="0.2">
      <c r="B780514"/>
    </row>
    <row r="780515" spans="2:2" x14ac:dyDescent="0.2">
      <c r="B780515"/>
    </row>
    <row r="780516" spans="2:2" x14ac:dyDescent="0.2">
      <c r="B780516"/>
    </row>
    <row r="780517" spans="2:2" x14ac:dyDescent="0.2">
      <c r="B780517"/>
    </row>
    <row r="780518" spans="2:2" x14ac:dyDescent="0.2">
      <c r="B780518"/>
    </row>
    <row r="780519" spans="2:2" x14ac:dyDescent="0.2">
      <c r="B780519"/>
    </row>
    <row r="780520" spans="2:2" x14ac:dyDescent="0.2">
      <c r="B780520"/>
    </row>
    <row r="780521" spans="2:2" x14ac:dyDescent="0.2">
      <c r="B780521"/>
    </row>
    <row r="780522" spans="2:2" x14ac:dyDescent="0.2">
      <c r="B780522"/>
    </row>
    <row r="780523" spans="2:2" x14ac:dyDescent="0.2">
      <c r="B780523"/>
    </row>
    <row r="780524" spans="2:2" x14ac:dyDescent="0.2">
      <c r="B780524"/>
    </row>
    <row r="780525" spans="2:2" x14ac:dyDescent="0.2">
      <c r="B780525"/>
    </row>
    <row r="780526" spans="2:2" x14ac:dyDescent="0.2">
      <c r="B780526"/>
    </row>
    <row r="780527" spans="2:2" x14ac:dyDescent="0.2">
      <c r="B780527"/>
    </row>
    <row r="780528" spans="2:2" x14ac:dyDescent="0.2">
      <c r="B780528"/>
    </row>
    <row r="780529" spans="2:2" x14ac:dyDescent="0.2">
      <c r="B780529"/>
    </row>
    <row r="780530" spans="2:2" x14ac:dyDescent="0.2">
      <c r="B780530"/>
    </row>
    <row r="780531" spans="2:2" x14ac:dyDescent="0.2">
      <c r="B780531"/>
    </row>
    <row r="780532" spans="2:2" x14ac:dyDescent="0.2">
      <c r="B780532"/>
    </row>
    <row r="780533" spans="2:2" x14ac:dyDescent="0.2">
      <c r="B780533"/>
    </row>
    <row r="780534" spans="2:2" x14ac:dyDescent="0.2">
      <c r="B780534"/>
    </row>
    <row r="780535" spans="2:2" x14ac:dyDescent="0.2">
      <c r="B780535"/>
    </row>
    <row r="780536" spans="2:2" x14ac:dyDescent="0.2">
      <c r="B780536"/>
    </row>
    <row r="780537" spans="2:2" x14ac:dyDescent="0.2">
      <c r="B780537"/>
    </row>
    <row r="780538" spans="2:2" x14ac:dyDescent="0.2">
      <c r="B780538"/>
    </row>
    <row r="780539" spans="2:2" x14ac:dyDescent="0.2">
      <c r="B780539"/>
    </row>
    <row r="780540" spans="2:2" x14ac:dyDescent="0.2">
      <c r="B780540"/>
    </row>
    <row r="780541" spans="2:2" x14ac:dyDescent="0.2">
      <c r="B780541"/>
    </row>
    <row r="780542" spans="2:2" x14ac:dyDescent="0.2">
      <c r="B780542"/>
    </row>
    <row r="780543" spans="2:2" x14ac:dyDescent="0.2">
      <c r="B780543"/>
    </row>
    <row r="780544" spans="2:2" x14ac:dyDescent="0.2">
      <c r="B780544"/>
    </row>
    <row r="780545" spans="2:2" x14ac:dyDescent="0.2">
      <c r="B780545"/>
    </row>
    <row r="780546" spans="2:2" x14ac:dyDescent="0.2">
      <c r="B780546"/>
    </row>
    <row r="780547" spans="2:2" x14ac:dyDescent="0.2">
      <c r="B780547"/>
    </row>
    <row r="780548" spans="2:2" x14ac:dyDescent="0.2">
      <c r="B780548"/>
    </row>
    <row r="780549" spans="2:2" x14ac:dyDescent="0.2">
      <c r="B780549"/>
    </row>
    <row r="780550" spans="2:2" x14ac:dyDescent="0.2">
      <c r="B780550"/>
    </row>
    <row r="780551" spans="2:2" x14ac:dyDescent="0.2">
      <c r="B780551"/>
    </row>
    <row r="780552" spans="2:2" x14ac:dyDescent="0.2">
      <c r="B780552"/>
    </row>
    <row r="780553" spans="2:2" x14ac:dyDescent="0.2">
      <c r="B780553"/>
    </row>
    <row r="780554" spans="2:2" x14ac:dyDescent="0.2">
      <c r="B780554"/>
    </row>
    <row r="780555" spans="2:2" x14ac:dyDescent="0.2">
      <c r="B780555"/>
    </row>
    <row r="780556" spans="2:2" x14ac:dyDescent="0.2">
      <c r="B780556"/>
    </row>
    <row r="780557" spans="2:2" x14ac:dyDescent="0.2">
      <c r="B780557"/>
    </row>
    <row r="780558" spans="2:2" x14ac:dyDescent="0.2">
      <c r="B780558"/>
    </row>
    <row r="780559" spans="2:2" x14ac:dyDescent="0.2">
      <c r="B780559"/>
    </row>
    <row r="780560" spans="2:2" x14ac:dyDescent="0.2">
      <c r="B780560"/>
    </row>
    <row r="780561" spans="2:2" x14ac:dyDescent="0.2">
      <c r="B780561"/>
    </row>
    <row r="780562" spans="2:2" x14ac:dyDescent="0.2">
      <c r="B780562"/>
    </row>
    <row r="780563" spans="2:2" x14ac:dyDescent="0.2">
      <c r="B780563"/>
    </row>
    <row r="780564" spans="2:2" x14ac:dyDescent="0.2">
      <c r="B780564"/>
    </row>
    <row r="780565" spans="2:2" x14ac:dyDescent="0.2">
      <c r="B780565"/>
    </row>
    <row r="780566" spans="2:2" x14ac:dyDescent="0.2">
      <c r="B780566"/>
    </row>
    <row r="780567" spans="2:2" x14ac:dyDescent="0.2">
      <c r="B780567"/>
    </row>
    <row r="780568" spans="2:2" x14ac:dyDescent="0.2">
      <c r="B780568"/>
    </row>
    <row r="780569" spans="2:2" x14ac:dyDescent="0.2">
      <c r="B780569"/>
    </row>
    <row r="780570" spans="2:2" x14ac:dyDescent="0.2">
      <c r="B780570"/>
    </row>
    <row r="780571" spans="2:2" x14ac:dyDescent="0.2">
      <c r="B780571"/>
    </row>
    <row r="780572" spans="2:2" x14ac:dyDescent="0.2">
      <c r="B780572"/>
    </row>
    <row r="780573" spans="2:2" x14ac:dyDescent="0.2">
      <c r="B780573"/>
    </row>
    <row r="780574" spans="2:2" x14ac:dyDescent="0.2">
      <c r="B780574"/>
    </row>
    <row r="780575" spans="2:2" x14ac:dyDescent="0.2">
      <c r="B780575"/>
    </row>
    <row r="780576" spans="2:2" x14ac:dyDescent="0.2">
      <c r="B780576"/>
    </row>
    <row r="780577" spans="2:2" x14ac:dyDescent="0.2">
      <c r="B780577"/>
    </row>
    <row r="780578" spans="2:2" x14ac:dyDescent="0.2">
      <c r="B780578"/>
    </row>
    <row r="780579" spans="2:2" x14ac:dyDescent="0.2">
      <c r="B780579"/>
    </row>
    <row r="780580" spans="2:2" x14ac:dyDescent="0.2">
      <c r="B780580"/>
    </row>
    <row r="780581" spans="2:2" x14ac:dyDescent="0.2">
      <c r="B780581"/>
    </row>
    <row r="780582" spans="2:2" x14ac:dyDescent="0.2">
      <c r="B780582"/>
    </row>
    <row r="780583" spans="2:2" x14ac:dyDescent="0.2">
      <c r="B780583"/>
    </row>
    <row r="780584" spans="2:2" x14ac:dyDescent="0.2">
      <c r="B780584"/>
    </row>
    <row r="780585" spans="2:2" x14ac:dyDescent="0.2">
      <c r="B780585"/>
    </row>
    <row r="780586" spans="2:2" x14ac:dyDescent="0.2">
      <c r="B780586"/>
    </row>
    <row r="780587" spans="2:2" x14ac:dyDescent="0.2">
      <c r="B780587"/>
    </row>
    <row r="780588" spans="2:2" x14ac:dyDescent="0.2">
      <c r="B780588"/>
    </row>
    <row r="780589" spans="2:2" x14ac:dyDescent="0.2">
      <c r="B780589"/>
    </row>
    <row r="780590" spans="2:2" x14ac:dyDescent="0.2">
      <c r="B780590"/>
    </row>
    <row r="780591" spans="2:2" x14ac:dyDescent="0.2">
      <c r="B780591"/>
    </row>
    <row r="780592" spans="2:2" x14ac:dyDescent="0.2">
      <c r="B780592"/>
    </row>
    <row r="780593" spans="2:2" x14ac:dyDescent="0.2">
      <c r="B780593"/>
    </row>
    <row r="780594" spans="2:2" x14ac:dyDescent="0.2">
      <c r="B780594"/>
    </row>
    <row r="780595" spans="2:2" x14ac:dyDescent="0.2">
      <c r="B780595"/>
    </row>
    <row r="780596" spans="2:2" x14ac:dyDescent="0.2">
      <c r="B780596"/>
    </row>
    <row r="780597" spans="2:2" x14ac:dyDescent="0.2">
      <c r="B780597"/>
    </row>
    <row r="780598" spans="2:2" x14ac:dyDescent="0.2">
      <c r="B780598"/>
    </row>
    <row r="780599" spans="2:2" x14ac:dyDescent="0.2">
      <c r="B780599"/>
    </row>
    <row r="780600" spans="2:2" x14ac:dyDescent="0.2">
      <c r="B780600"/>
    </row>
    <row r="780601" spans="2:2" x14ac:dyDescent="0.2">
      <c r="B780601"/>
    </row>
    <row r="780602" spans="2:2" x14ac:dyDescent="0.2">
      <c r="B780602"/>
    </row>
    <row r="780603" spans="2:2" x14ac:dyDescent="0.2">
      <c r="B780603"/>
    </row>
    <row r="780604" spans="2:2" x14ac:dyDescent="0.2">
      <c r="B780604"/>
    </row>
    <row r="780605" spans="2:2" x14ac:dyDescent="0.2">
      <c r="B780605"/>
    </row>
    <row r="780606" spans="2:2" x14ac:dyDescent="0.2">
      <c r="B780606"/>
    </row>
    <row r="780607" spans="2:2" x14ac:dyDescent="0.2">
      <c r="B780607"/>
    </row>
    <row r="780608" spans="2:2" x14ac:dyDescent="0.2">
      <c r="B780608"/>
    </row>
    <row r="780609" spans="2:2" x14ac:dyDescent="0.2">
      <c r="B780609"/>
    </row>
    <row r="780610" spans="2:2" x14ac:dyDescent="0.2">
      <c r="B780610"/>
    </row>
    <row r="780611" spans="2:2" x14ac:dyDescent="0.2">
      <c r="B780611"/>
    </row>
    <row r="780612" spans="2:2" x14ac:dyDescent="0.2">
      <c r="B780612"/>
    </row>
    <row r="780613" spans="2:2" x14ac:dyDescent="0.2">
      <c r="B780613"/>
    </row>
    <row r="780614" spans="2:2" x14ac:dyDescent="0.2">
      <c r="B780614"/>
    </row>
    <row r="780615" spans="2:2" x14ac:dyDescent="0.2">
      <c r="B780615"/>
    </row>
    <row r="780616" spans="2:2" x14ac:dyDescent="0.2">
      <c r="B780616"/>
    </row>
    <row r="780617" spans="2:2" x14ac:dyDescent="0.2">
      <c r="B780617"/>
    </row>
    <row r="780618" spans="2:2" x14ac:dyDescent="0.2">
      <c r="B780618"/>
    </row>
    <row r="780619" spans="2:2" x14ac:dyDescent="0.2">
      <c r="B780619"/>
    </row>
    <row r="780620" spans="2:2" x14ac:dyDescent="0.2">
      <c r="B780620"/>
    </row>
    <row r="780621" spans="2:2" x14ac:dyDescent="0.2">
      <c r="B780621"/>
    </row>
    <row r="780622" spans="2:2" x14ac:dyDescent="0.2">
      <c r="B780622"/>
    </row>
    <row r="780623" spans="2:2" x14ac:dyDescent="0.2">
      <c r="B780623"/>
    </row>
    <row r="780624" spans="2:2" x14ac:dyDescent="0.2">
      <c r="B780624"/>
    </row>
    <row r="780625" spans="2:2" x14ac:dyDescent="0.2">
      <c r="B780625"/>
    </row>
    <row r="780626" spans="2:2" x14ac:dyDescent="0.2">
      <c r="B780626"/>
    </row>
    <row r="780627" spans="2:2" x14ac:dyDescent="0.2">
      <c r="B780627"/>
    </row>
    <row r="780628" spans="2:2" x14ac:dyDescent="0.2">
      <c r="B780628"/>
    </row>
    <row r="780629" spans="2:2" x14ac:dyDescent="0.2">
      <c r="B780629"/>
    </row>
    <row r="780630" spans="2:2" x14ac:dyDescent="0.2">
      <c r="B780630"/>
    </row>
    <row r="780631" spans="2:2" x14ac:dyDescent="0.2">
      <c r="B780631"/>
    </row>
    <row r="780632" spans="2:2" x14ac:dyDescent="0.2">
      <c r="B780632"/>
    </row>
    <row r="780633" spans="2:2" x14ac:dyDescent="0.2">
      <c r="B780633"/>
    </row>
    <row r="780634" spans="2:2" x14ac:dyDescent="0.2">
      <c r="B780634"/>
    </row>
    <row r="780635" spans="2:2" x14ac:dyDescent="0.2">
      <c r="B780635"/>
    </row>
    <row r="780636" spans="2:2" x14ac:dyDescent="0.2">
      <c r="B780636"/>
    </row>
    <row r="780637" spans="2:2" x14ac:dyDescent="0.2">
      <c r="B780637"/>
    </row>
    <row r="780638" spans="2:2" x14ac:dyDescent="0.2">
      <c r="B780638"/>
    </row>
    <row r="780639" spans="2:2" x14ac:dyDescent="0.2">
      <c r="B780639"/>
    </row>
    <row r="780640" spans="2:2" x14ac:dyDescent="0.2">
      <c r="B780640"/>
    </row>
    <row r="780641" spans="2:2" x14ac:dyDescent="0.2">
      <c r="B780641"/>
    </row>
    <row r="780642" spans="2:2" x14ac:dyDescent="0.2">
      <c r="B780642"/>
    </row>
    <row r="780643" spans="2:2" x14ac:dyDescent="0.2">
      <c r="B780643"/>
    </row>
    <row r="780644" spans="2:2" x14ac:dyDescent="0.2">
      <c r="B780644"/>
    </row>
    <row r="780645" spans="2:2" x14ac:dyDescent="0.2">
      <c r="B780645"/>
    </row>
    <row r="780646" spans="2:2" x14ac:dyDescent="0.2">
      <c r="B780646"/>
    </row>
    <row r="780647" spans="2:2" x14ac:dyDescent="0.2">
      <c r="B780647"/>
    </row>
    <row r="780648" spans="2:2" x14ac:dyDescent="0.2">
      <c r="B780648"/>
    </row>
    <row r="780649" spans="2:2" x14ac:dyDescent="0.2">
      <c r="B780649"/>
    </row>
    <row r="780650" spans="2:2" x14ac:dyDescent="0.2">
      <c r="B780650"/>
    </row>
    <row r="780651" spans="2:2" x14ac:dyDescent="0.2">
      <c r="B780651"/>
    </row>
    <row r="780652" spans="2:2" x14ac:dyDescent="0.2">
      <c r="B780652"/>
    </row>
    <row r="780653" spans="2:2" x14ac:dyDescent="0.2">
      <c r="B780653"/>
    </row>
    <row r="780654" spans="2:2" x14ac:dyDescent="0.2">
      <c r="B780654"/>
    </row>
    <row r="780655" spans="2:2" x14ac:dyDescent="0.2">
      <c r="B780655"/>
    </row>
    <row r="780656" spans="2:2" x14ac:dyDescent="0.2">
      <c r="B780656"/>
    </row>
    <row r="780657" spans="2:2" x14ac:dyDescent="0.2">
      <c r="B780657"/>
    </row>
    <row r="780658" spans="2:2" x14ac:dyDescent="0.2">
      <c r="B780658"/>
    </row>
    <row r="780659" spans="2:2" x14ac:dyDescent="0.2">
      <c r="B780659"/>
    </row>
    <row r="780660" spans="2:2" x14ac:dyDescent="0.2">
      <c r="B780660"/>
    </row>
    <row r="780661" spans="2:2" x14ac:dyDescent="0.2">
      <c r="B780661"/>
    </row>
    <row r="780662" spans="2:2" x14ac:dyDescent="0.2">
      <c r="B780662"/>
    </row>
    <row r="780663" spans="2:2" x14ac:dyDescent="0.2">
      <c r="B780663"/>
    </row>
    <row r="780664" spans="2:2" x14ac:dyDescent="0.2">
      <c r="B780664"/>
    </row>
    <row r="780665" spans="2:2" x14ac:dyDescent="0.2">
      <c r="B780665"/>
    </row>
    <row r="780666" spans="2:2" x14ac:dyDescent="0.2">
      <c r="B780666"/>
    </row>
    <row r="780667" spans="2:2" x14ac:dyDescent="0.2">
      <c r="B780667"/>
    </row>
    <row r="780668" spans="2:2" x14ac:dyDescent="0.2">
      <c r="B780668"/>
    </row>
    <row r="780669" spans="2:2" x14ac:dyDescent="0.2">
      <c r="B780669"/>
    </row>
    <row r="780670" spans="2:2" x14ac:dyDescent="0.2">
      <c r="B780670"/>
    </row>
    <row r="780671" spans="2:2" x14ac:dyDescent="0.2">
      <c r="B780671"/>
    </row>
    <row r="780672" spans="2:2" x14ac:dyDescent="0.2">
      <c r="B780672"/>
    </row>
    <row r="780673" spans="2:2" x14ac:dyDescent="0.2">
      <c r="B780673"/>
    </row>
    <row r="780674" spans="2:2" x14ac:dyDescent="0.2">
      <c r="B780674"/>
    </row>
    <row r="780675" spans="2:2" x14ac:dyDescent="0.2">
      <c r="B780675"/>
    </row>
    <row r="780676" spans="2:2" x14ac:dyDescent="0.2">
      <c r="B780676"/>
    </row>
    <row r="780677" spans="2:2" x14ac:dyDescent="0.2">
      <c r="B780677"/>
    </row>
    <row r="780678" spans="2:2" x14ac:dyDescent="0.2">
      <c r="B780678"/>
    </row>
    <row r="780679" spans="2:2" x14ac:dyDescent="0.2">
      <c r="B780679"/>
    </row>
    <row r="780680" spans="2:2" x14ac:dyDescent="0.2">
      <c r="B780680"/>
    </row>
    <row r="780681" spans="2:2" x14ac:dyDescent="0.2">
      <c r="B780681"/>
    </row>
    <row r="780682" spans="2:2" x14ac:dyDescent="0.2">
      <c r="B780682"/>
    </row>
    <row r="780683" spans="2:2" x14ac:dyDescent="0.2">
      <c r="B780683"/>
    </row>
    <row r="780684" spans="2:2" x14ac:dyDescent="0.2">
      <c r="B780684"/>
    </row>
    <row r="780685" spans="2:2" x14ac:dyDescent="0.2">
      <c r="B780685"/>
    </row>
    <row r="780686" spans="2:2" x14ac:dyDescent="0.2">
      <c r="B780686"/>
    </row>
    <row r="780687" spans="2:2" x14ac:dyDescent="0.2">
      <c r="B780687"/>
    </row>
    <row r="780688" spans="2:2" x14ac:dyDescent="0.2">
      <c r="B780688"/>
    </row>
    <row r="780689" spans="2:2" x14ac:dyDescent="0.2">
      <c r="B780689"/>
    </row>
    <row r="780690" spans="2:2" x14ac:dyDescent="0.2">
      <c r="B780690"/>
    </row>
    <row r="780691" spans="2:2" x14ac:dyDescent="0.2">
      <c r="B780691"/>
    </row>
    <row r="780692" spans="2:2" x14ac:dyDescent="0.2">
      <c r="B780692"/>
    </row>
    <row r="780693" spans="2:2" x14ac:dyDescent="0.2">
      <c r="B780693"/>
    </row>
    <row r="780694" spans="2:2" x14ac:dyDescent="0.2">
      <c r="B780694"/>
    </row>
    <row r="780695" spans="2:2" x14ac:dyDescent="0.2">
      <c r="B780695"/>
    </row>
    <row r="780696" spans="2:2" x14ac:dyDescent="0.2">
      <c r="B780696"/>
    </row>
    <row r="780697" spans="2:2" x14ac:dyDescent="0.2">
      <c r="B780697"/>
    </row>
    <row r="780698" spans="2:2" x14ac:dyDescent="0.2">
      <c r="B780698"/>
    </row>
    <row r="780699" spans="2:2" x14ac:dyDescent="0.2">
      <c r="B780699"/>
    </row>
    <row r="780700" spans="2:2" x14ac:dyDescent="0.2">
      <c r="B780700"/>
    </row>
    <row r="780701" spans="2:2" x14ac:dyDescent="0.2">
      <c r="B780701"/>
    </row>
    <row r="780702" spans="2:2" x14ac:dyDescent="0.2">
      <c r="B780702"/>
    </row>
    <row r="780703" spans="2:2" x14ac:dyDescent="0.2">
      <c r="B780703"/>
    </row>
    <row r="780704" spans="2:2" x14ac:dyDescent="0.2">
      <c r="B780704"/>
    </row>
    <row r="780705" spans="2:2" x14ac:dyDescent="0.2">
      <c r="B780705"/>
    </row>
    <row r="780706" spans="2:2" x14ac:dyDescent="0.2">
      <c r="B780706"/>
    </row>
    <row r="780707" spans="2:2" x14ac:dyDescent="0.2">
      <c r="B780707"/>
    </row>
    <row r="780708" spans="2:2" x14ac:dyDescent="0.2">
      <c r="B780708"/>
    </row>
    <row r="780709" spans="2:2" x14ac:dyDescent="0.2">
      <c r="B780709"/>
    </row>
    <row r="780710" spans="2:2" x14ac:dyDescent="0.2">
      <c r="B780710"/>
    </row>
    <row r="780711" spans="2:2" x14ac:dyDescent="0.2">
      <c r="B780711"/>
    </row>
    <row r="780712" spans="2:2" x14ac:dyDescent="0.2">
      <c r="B780712"/>
    </row>
    <row r="780713" spans="2:2" x14ac:dyDescent="0.2">
      <c r="B780713"/>
    </row>
    <row r="780714" spans="2:2" x14ac:dyDescent="0.2">
      <c r="B780714"/>
    </row>
    <row r="780715" spans="2:2" x14ac:dyDescent="0.2">
      <c r="B780715"/>
    </row>
    <row r="780716" spans="2:2" x14ac:dyDescent="0.2">
      <c r="B780716"/>
    </row>
    <row r="780717" spans="2:2" x14ac:dyDescent="0.2">
      <c r="B780717"/>
    </row>
    <row r="780718" spans="2:2" x14ac:dyDescent="0.2">
      <c r="B780718"/>
    </row>
    <row r="780719" spans="2:2" x14ac:dyDescent="0.2">
      <c r="B780719"/>
    </row>
    <row r="780720" spans="2:2" x14ac:dyDescent="0.2">
      <c r="B780720"/>
    </row>
    <row r="780721" spans="2:2" x14ac:dyDescent="0.2">
      <c r="B780721"/>
    </row>
    <row r="780722" spans="2:2" x14ac:dyDescent="0.2">
      <c r="B780722"/>
    </row>
    <row r="780723" spans="2:2" x14ac:dyDescent="0.2">
      <c r="B780723"/>
    </row>
    <row r="780724" spans="2:2" x14ac:dyDescent="0.2">
      <c r="B780724"/>
    </row>
    <row r="780725" spans="2:2" x14ac:dyDescent="0.2">
      <c r="B780725"/>
    </row>
    <row r="780726" spans="2:2" x14ac:dyDescent="0.2">
      <c r="B780726"/>
    </row>
    <row r="780727" spans="2:2" x14ac:dyDescent="0.2">
      <c r="B780727"/>
    </row>
    <row r="780728" spans="2:2" x14ac:dyDescent="0.2">
      <c r="B780728"/>
    </row>
    <row r="780729" spans="2:2" x14ac:dyDescent="0.2">
      <c r="B780729"/>
    </row>
    <row r="780730" spans="2:2" x14ac:dyDescent="0.2">
      <c r="B780730"/>
    </row>
    <row r="780731" spans="2:2" x14ac:dyDescent="0.2">
      <c r="B780731"/>
    </row>
    <row r="780732" spans="2:2" x14ac:dyDescent="0.2">
      <c r="B780732"/>
    </row>
    <row r="780733" spans="2:2" x14ac:dyDescent="0.2">
      <c r="B780733"/>
    </row>
    <row r="780734" spans="2:2" x14ac:dyDescent="0.2">
      <c r="B780734"/>
    </row>
    <row r="780735" spans="2:2" x14ac:dyDescent="0.2">
      <c r="B780735"/>
    </row>
    <row r="780736" spans="2:2" x14ac:dyDescent="0.2">
      <c r="B780736"/>
    </row>
    <row r="780737" spans="2:2" x14ac:dyDescent="0.2">
      <c r="B780737"/>
    </row>
    <row r="780738" spans="2:2" x14ac:dyDescent="0.2">
      <c r="B780738"/>
    </row>
    <row r="780739" spans="2:2" x14ac:dyDescent="0.2">
      <c r="B780739"/>
    </row>
    <row r="780740" spans="2:2" x14ac:dyDescent="0.2">
      <c r="B780740"/>
    </row>
    <row r="780741" spans="2:2" x14ac:dyDescent="0.2">
      <c r="B780741"/>
    </row>
    <row r="780742" spans="2:2" x14ac:dyDescent="0.2">
      <c r="B780742"/>
    </row>
    <row r="780743" spans="2:2" x14ac:dyDescent="0.2">
      <c r="B780743"/>
    </row>
    <row r="780744" spans="2:2" x14ac:dyDescent="0.2">
      <c r="B780744"/>
    </row>
    <row r="780745" spans="2:2" x14ac:dyDescent="0.2">
      <c r="B780745"/>
    </row>
    <row r="780746" spans="2:2" x14ac:dyDescent="0.2">
      <c r="B780746"/>
    </row>
    <row r="780747" spans="2:2" x14ac:dyDescent="0.2">
      <c r="B780747"/>
    </row>
    <row r="780748" spans="2:2" x14ac:dyDescent="0.2">
      <c r="B780748"/>
    </row>
    <row r="780749" spans="2:2" x14ac:dyDescent="0.2">
      <c r="B780749"/>
    </row>
    <row r="780750" spans="2:2" x14ac:dyDescent="0.2">
      <c r="B780750"/>
    </row>
    <row r="780751" spans="2:2" x14ac:dyDescent="0.2">
      <c r="B780751"/>
    </row>
    <row r="780752" spans="2:2" x14ac:dyDescent="0.2">
      <c r="B780752"/>
    </row>
    <row r="780753" spans="2:2" x14ac:dyDescent="0.2">
      <c r="B780753"/>
    </row>
    <row r="780754" spans="2:2" x14ac:dyDescent="0.2">
      <c r="B780754"/>
    </row>
    <row r="780755" spans="2:2" x14ac:dyDescent="0.2">
      <c r="B780755"/>
    </row>
    <row r="780756" spans="2:2" x14ac:dyDescent="0.2">
      <c r="B780756"/>
    </row>
    <row r="780757" spans="2:2" x14ac:dyDescent="0.2">
      <c r="B780757"/>
    </row>
    <row r="780758" spans="2:2" x14ac:dyDescent="0.2">
      <c r="B780758"/>
    </row>
    <row r="780759" spans="2:2" x14ac:dyDescent="0.2">
      <c r="B780759"/>
    </row>
    <row r="780760" spans="2:2" x14ac:dyDescent="0.2">
      <c r="B780760"/>
    </row>
    <row r="780761" spans="2:2" x14ac:dyDescent="0.2">
      <c r="B780761"/>
    </row>
    <row r="780762" spans="2:2" x14ac:dyDescent="0.2">
      <c r="B780762"/>
    </row>
    <row r="780763" spans="2:2" x14ac:dyDescent="0.2">
      <c r="B780763"/>
    </row>
    <row r="780764" spans="2:2" x14ac:dyDescent="0.2">
      <c r="B780764"/>
    </row>
    <row r="780765" spans="2:2" x14ac:dyDescent="0.2">
      <c r="B780765"/>
    </row>
    <row r="780766" spans="2:2" x14ac:dyDescent="0.2">
      <c r="B780766"/>
    </row>
    <row r="780767" spans="2:2" x14ac:dyDescent="0.2">
      <c r="B780767"/>
    </row>
    <row r="780768" spans="2:2" x14ac:dyDescent="0.2">
      <c r="B780768"/>
    </row>
    <row r="780769" spans="2:2" x14ac:dyDescent="0.2">
      <c r="B780769"/>
    </row>
    <row r="780770" spans="2:2" x14ac:dyDescent="0.2">
      <c r="B780770"/>
    </row>
    <row r="780771" spans="2:2" x14ac:dyDescent="0.2">
      <c r="B780771"/>
    </row>
    <row r="780772" spans="2:2" x14ac:dyDescent="0.2">
      <c r="B780772"/>
    </row>
    <row r="780773" spans="2:2" x14ac:dyDescent="0.2">
      <c r="B780773"/>
    </row>
    <row r="780774" spans="2:2" x14ac:dyDescent="0.2">
      <c r="B780774"/>
    </row>
    <row r="780775" spans="2:2" x14ac:dyDescent="0.2">
      <c r="B780775"/>
    </row>
    <row r="780776" spans="2:2" x14ac:dyDescent="0.2">
      <c r="B780776"/>
    </row>
    <row r="780777" spans="2:2" x14ac:dyDescent="0.2">
      <c r="B780777"/>
    </row>
    <row r="780778" spans="2:2" x14ac:dyDescent="0.2">
      <c r="B780778"/>
    </row>
    <row r="780779" spans="2:2" x14ac:dyDescent="0.2">
      <c r="B780779"/>
    </row>
    <row r="780780" spans="2:2" x14ac:dyDescent="0.2">
      <c r="B780780"/>
    </row>
    <row r="780781" spans="2:2" x14ac:dyDescent="0.2">
      <c r="B780781"/>
    </row>
    <row r="780782" spans="2:2" x14ac:dyDescent="0.2">
      <c r="B780782"/>
    </row>
    <row r="780783" spans="2:2" x14ac:dyDescent="0.2">
      <c r="B780783"/>
    </row>
    <row r="780784" spans="2:2" x14ac:dyDescent="0.2">
      <c r="B780784"/>
    </row>
    <row r="780785" spans="2:2" x14ac:dyDescent="0.2">
      <c r="B780785"/>
    </row>
    <row r="780786" spans="2:2" x14ac:dyDescent="0.2">
      <c r="B780786"/>
    </row>
    <row r="780787" spans="2:2" x14ac:dyDescent="0.2">
      <c r="B780787"/>
    </row>
    <row r="780788" spans="2:2" x14ac:dyDescent="0.2">
      <c r="B780788"/>
    </row>
    <row r="780789" spans="2:2" x14ac:dyDescent="0.2">
      <c r="B780789"/>
    </row>
    <row r="780790" spans="2:2" x14ac:dyDescent="0.2">
      <c r="B780790"/>
    </row>
    <row r="780791" spans="2:2" x14ac:dyDescent="0.2">
      <c r="B780791"/>
    </row>
    <row r="780792" spans="2:2" x14ac:dyDescent="0.2">
      <c r="B780792"/>
    </row>
    <row r="780793" spans="2:2" x14ac:dyDescent="0.2">
      <c r="B780793"/>
    </row>
    <row r="780794" spans="2:2" x14ac:dyDescent="0.2">
      <c r="B780794"/>
    </row>
    <row r="780795" spans="2:2" x14ac:dyDescent="0.2">
      <c r="B780795"/>
    </row>
    <row r="780796" spans="2:2" x14ac:dyDescent="0.2">
      <c r="B780796"/>
    </row>
    <row r="780797" spans="2:2" x14ac:dyDescent="0.2">
      <c r="B780797"/>
    </row>
    <row r="780798" spans="2:2" x14ac:dyDescent="0.2">
      <c r="B780798"/>
    </row>
    <row r="780799" spans="2:2" x14ac:dyDescent="0.2">
      <c r="B780799"/>
    </row>
    <row r="780800" spans="2:2" x14ac:dyDescent="0.2">
      <c r="B780800"/>
    </row>
    <row r="780801" spans="2:2" x14ac:dyDescent="0.2">
      <c r="B780801"/>
    </row>
    <row r="780802" spans="2:2" x14ac:dyDescent="0.2">
      <c r="B780802"/>
    </row>
    <row r="780803" spans="2:2" x14ac:dyDescent="0.2">
      <c r="B780803"/>
    </row>
    <row r="780804" spans="2:2" x14ac:dyDescent="0.2">
      <c r="B780804"/>
    </row>
    <row r="780805" spans="2:2" x14ac:dyDescent="0.2">
      <c r="B780805"/>
    </row>
    <row r="780806" spans="2:2" x14ac:dyDescent="0.2">
      <c r="B780806"/>
    </row>
    <row r="780807" spans="2:2" x14ac:dyDescent="0.2">
      <c r="B780807"/>
    </row>
    <row r="780808" spans="2:2" x14ac:dyDescent="0.2">
      <c r="B780808"/>
    </row>
    <row r="780809" spans="2:2" x14ac:dyDescent="0.2">
      <c r="B780809"/>
    </row>
    <row r="780810" spans="2:2" x14ac:dyDescent="0.2">
      <c r="B780810"/>
    </row>
    <row r="780811" spans="2:2" x14ac:dyDescent="0.2">
      <c r="B780811"/>
    </row>
    <row r="780812" spans="2:2" x14ac:dyDescent="0.2">
      <c r="B780812"/>
    </row>
    <row r="780813" spans="2:2" x14ac:dyDescent="0.2">
      <c r="B780813"/>
    </row>
    <row r="780814" spans="2:2" x14ac:dyDescent="0.2">
      <c r="B780814"/>
    </row>
    <row r="780815" spans="2:2" x14ac:dyDescent="0.2">
      <c r="B780815"/>
    </row>
    <row r="780816" spans="2:2" x14ac:dyDescent="0.2">
      <c r="B780816"/>
    </row>
    <row r="780817" spans="2:2" x14ac:dyDescent="0.2">
      <c r="B780817"/>
    </row>
    <row r="780818" spans="2:2" x14ac:dyDescent="0.2">
      <c r="B780818"/>
    </row>
    <row r="780819" spans="2:2" x14ac:dyDescent="0.2">
      <c r="B780819"/>
    </row>
    <row r="780820" spans="2:2" x14ac:dyDescent="0.2">
      <c r="B780820"/>
    </row>
    <row r="780821" spans="2:2" x14ac:dyDescent="0.2">
      <c r="B780821"/>
    </row>
    <row r="780822" spans="2:2" x14ac:dyDescent="0.2">
      <c r="B780822"/>
    </row>
    <row r="780823" spans="2:2" x14ac:dyDescent="0.2">
      <c r="B780823"/>
    </row>
    <row r="780824" spans="2:2" x14ac:dyDescent="0.2">
      <c r="B780824"/>
    </row>
    <row r="780825" spans="2:2" x14ac:dyDescent="0.2">
      <c r="B780825"/>
    </row>
    <row r="780826" spans="2:2" x14ac:dyDescent="0.2">
      <c r="B780826"/>
    </row>
    <row r="780827" spans="2:2" x14ac:dyDescent="0.2">
      <c r="B780827"/>
    </row>
    <row r="780828" spans="2:2" x14ac:dyDescent="0.2">
      <c r="B780828"/>
    </row>
    <row r="780829" spans="2:2" x14ac:dyDescent="0.2">
      <c r="B780829"/>
    </row>
    <row r="780830" spans="2:2" x14ac:dyDescent="0.2">
      <c r="B780830"/>
    </row>
    <row r="780831" spans="2:2" x14ac:dyDescent="0.2">
      <c r="B780831"/>
    </row>
    <row r="780832" spans="2:2" x14ac:dyDescent="0.2">
      <c r="B780832"/>
    </row>
    <row r="780833" spans="2:2" x14ac:dyDescent="0.2">
      <c r="B780833"/>
    </row>
    <row r="780834" spans="2:2" x14ac:dyDescent="0.2">
      <c r="B780834"/>
    </row>
    <row r="780835" spans="2:2" x14ac:dyDescent="0.2">
      <c r="B780835"/>
    </row>
    <row r="780836" spans="2:2" x14ac:dyDescent="0.2">
      <c r="B780836"/>
    </row>
    <row r="780837" spans="2:2" x14ac:dyDescent="0.2">
      <c r="B780837"/>
    </row>
    <row r="780838" spans="2:2" x14ac:dyDescent="0.2">
      <c r="B780838"/>
    </row>
    <row r="780839" spans="2:2" x14ac:dyDescent="0.2">
      <c r="B780839"/>
    </row>
    <row r="780840" spans="2:2" x14ac:dyDescent="0.2">
      <c r="B780840"/>
    </row>
    <row r="780841" spans="2:2" x14ac:dyDescent="0.2">
      <c r="B780841"/>
    </row>
    <row r="780842" spans="2:2" x14ac:dyDescent="0.2">
      <c r="B780842"/>
    </row>
    <row r="780843" spans="2:2" x14ac:dyDescent="0.2">
      <c r="B780843"/>
    </row>
    <row r="780844" spans="2:2" x14ac:dyDescent="0.2">
      <c r="B780844"/>
    </row>
    <row r="780845" spans="2:2" x14ac:dyDescent="0.2">
      <c r="B780845"/>
    </row>
    <row r="780846" spans="2:2" x14ac:dyDescent="0.2">
      <c r="B780846"/>
    </row>
    <row r="780847" spans="2:2" x14ac:dyDescent="0.2">
      <c r="B780847"/>
    </row>
    <row r="780848" spans="2:2" x14ac:dyDescent="0.2">
      <c r="B780848"/>
    </row>
    <row r="780849" spans="2:2" x14ac:dyDescent="0.2">
      <c r="B780849"/>
    </row>
    <row r="780850" spans="2:2" x14ac:dyDescent="0.2">
      <c r="B780850"/>
    </row>
    <row r="780851" spans="2:2" x14ac:dyDescent="0.2">
      <c r="B780851"/>
    </row>
    <row r="780852" spans="2:2" x14ac:dyDescent="0.2">
      <c r="B780852"/>
    </row>
    <row r="780853" spans="2:2" x14ac:dyDescent="0.2">
      <c r="B780853"/>
    </row>
    <row r="780854" spans="2:2" x14ac:dyDescent="0.2">
      <c r="B780854"/>
    </row>
    <row r="780855" spans="2:2" x14ac:dyDescent="0.2">
      <c r="B780855"/>
    </row>
    <row r="780856" spans="2:2" x14ac:dyDescent="0.2">
      <c r="B780856"/>
    </row>
    <row r="780857" spans="2:2" x14ac:dyDescent="0.2">
      <c r="B780857"/>
    </row>
    <row r="780858" spans="2:2" x14ac:dyDescent="0.2">
      <c r="B780858"/>
    </row>
    <row r="780859" spans="2:2" x14ac:dyDescent="0.2">
      <c r="B780859"/>
    </row>
    <row r="780860" spans="2:2" x14ac:dyDescent="0.2">
      <c r="B780860"/>
    </row>
    <row r="780861" spans="2:2" x14ac:dyDescent="0.2">
      <c r="B780861"/>
    </row>
    <row r="780862" spans="2:2" x14ac:dyDescent="0.2">
      <c r="B780862"/>
    </row>
    <row r="780863" spans="2:2" x14ac:dyDescent="0.2">
      <c r="B780863"/>
    </row>
    <row r="780864" spans="2:2" x14ac:dyDescent="0.2">
      <c r="B780864"/>
    </row>
    <row r="780865" spans="2:2" x14ac:dyDescent="0.2">
      <c r="B780865"/>
    </row>
    <row r="780866" spans="2:2" x14ac:dyDescent="0.2">
      <c r="B780866"/>
    </row>
    <row r="780867" spans="2:2" x14ac:dyDescent="0.2">
      <c r="B780867"/>
    </row>
    <row r="780868" spans="2:2" x14ac:dyDescent="0.2">
      <c r="B780868"/>
    </row>
    <row r="780869" spans="2:2" x14ac:dyDescent="0.2">
      <c r="B780869"/>
    </row>
    <row r="780870" spans="2:2" x14ac:dyDescent="0.2">
      <c r="B780870"/>
    </row>
    <row r="780871" spans="2:2" x14ac:dyDescent="0.2">
      <c r="B780871"/>
    </row>
    <row r="780872" spans="2:2" x14ac:dyDescent="0.2">
      <c r="B780872"/>
    </row>
    <row r="780873" spans="2:2" x14ac:dyDescent="0.2">
      <c r="B780873"/>
    </row>
    <row r="780874" spans="2:2" x14ac:dyDescent="0.2">
      <c r="B780874"/>
    </row>
    <row r="780875" spans="2:2" x14ac:dyDescent="0.2">
      <c r="B780875"/>
    </row>
    <row r="780876" spans="2:2" x14ac:dyDescent="0.2">
      <c r="B780876"/>
    </row>
    <row r="780877" spans="2:2" x14ac:dyDescent="0.2">
      <c r="B780877"/>
    </row>
    <row r="780878" spans="2:2" x14ac:dyDescent="0.2">
      <c r="B780878"/>
    </row>
    <row r="780879" spans="2:2" x14ac:dyDescent="0.2">
      <c r="B780879"/>
    </row>
    <row r="780880" spans="2:2" x14ac:dyDescent="0.2">
      <c r="B780880"/>
    </row>
    <row r="780881" spans="2:2" x14ac:dyDescent="0.2">
      <c r="B780881"/>
    </row>
    <row r="780882" spans="2:2" x14ac:dyDescent="0.2">
      <c r="B780882"/>
    </row>
    <row r="780883" spans="2:2" x14ac:dyDescent="0.2">
      <c r="B780883"/>
    </row>
    <row r="780884" spans="2:2" x14ac:dyDescent="0.2">
      <c r="B780884"/>
    </row>
    <row r="780885" spans="2:2" x14ac:dyDescent="0.2">
      <c r="B780885"/>
    </row>
    <row r="780886" spans="2:2" x14ac:dyDescent="0.2">
      <c r="B780886"/>
    </row>
    <row r="780887" spans="2:2" x14ac:dyDescent="0.2">
      <c r="B780887"/>
    </row>
    <row r="780888" spans="2:2" x14ac:dyDescent="0.2">
      <c r="B780888"/>
    </row>
    <row r="780889" spans="2:2" x14ac:dyDescent="0.2">
      <c r="B780889"/>
    </row>
    <row r="780890" spans="2:2" x14ac:dyDescent="0.2">
      <c r="B780890"/>
    </row>
    <row r="780891" spans="2:2" x14ac:dyDescent="0.2">
      <c r="B780891"/>
    </row>
    <row r="780892" spans="2:2" x14ac:dyDescent="0.2">
      <c r="B780892"/>
    </row>
    <row r="780893" spans="2:2" x14ac:dyDescent="0.2">
      <c r="B780893"/>
    </row>
    <row r="780894" spans="2:2" x14ac:dyDescent="0.2">
      <c r="B780894"/>
    </row>
    <row r="780895" spans="2:2" x14ac:dyDescent="0.2">
      <c r="B780895"/>
    </row>
    <row r="780896" spans="2:2" x14ac:dyDescent="0.2">
      <c r="B780896"/>
    </row>
    <row r="780897" spans="2:2" x14ac:dyDescent="0.2">
      <c r="B780897"/>
    </row>
    <row r="780898" spans="2:2" x14ac:dyDescent="0.2">
      <c r="B780898"/>
    </row>
    <row r="780899" spans="2:2" x14ac:dyDescent="0.2">
      <c r="B780899"/>
    </row>
    <row r="780900" spans="2:2" x14ac:dyDescent="0.2">
      <c r="B780900"/>
    </row>
    <row r="780901" spans="2:2" x14ac:dyDescent="0.2">
      <c r="B780901"/>
    </row>
    <row r="780902" spans="2:2" x14ac:dyDescent="0.2">
      <c r="B780902"/>
    </row>
    <row r="780903" spans="2:2" x14ac:dyDescent="0.2">
      <c r="B780903"/>
    </row>
    <row r="780904" spans="2:2" x14ac:dyDescent="0.2">
      <c r="B780904"/>
    </row>
    <row r="780905" spans="2:2" x14ac:dyDescent="0.2">
      <c r="B780905"/>
    </row>
    <row r="780906" spans="2:2" x14ac:dyDescent="0.2">
      <c r="B780906"/>
    </row>
    <row r="780907" spans="2:2" x14ac:dyDescent="0.2">
      <c r="B780907"/>
    </row>
    <row r="780908" spans="2:2" x14ac:dyDescent="0.2">
      <c r="B780908"/>
    </row>
    <row r="780909" spans="2:2" x14ac:dyDescent="0.2">
      <c r="B780909"/>
    </row>
    <row r="780910" spans="2:2" x14ac:dyDescent="0.2">
      <c r="B780910"/>
    </row>
    <row r="780911" spans="2:2" x14ac:dyDescent="0.2">
      <c r="B780911"/>
    </row>
    <row r="780912" spans="2:2" x14ac:dyDescent="0.2">
      <c r="B780912"/>
    </row>
    <row r="780913" spans="2:2" x14ac:dyDescent="0.2">
      <c r="B780913"/>
    </row>
    <row r="780914" spans="2:2" x14ac:dyDescent="0.2">
      <c r="B780914"/>
    </row>
    <row r="780915" spans="2:2" x14ac:dyDescent="0.2">
      <c r="B780915"/>
    </row>
    <row r="780916" spans="2:2" x14ac:dyDescent="0.2">
      <c r="B780916"/>
    </row>
    <row r="780917" spans="2:2" x14ac:dyDescent="0.2">
      <c r="B780917"/>
    </row>
    <row r="780918" spans="2:2" x14ac:dyDescent="0.2">
      <c r="B780918"/>
    </row>
    <row r="780919" spans="2:2" x14ac:dyDescent="0.2">
      <c r="B780919"/>
    </row>
    <row r="780920" spans="2:2" x14ac:dyDescent="0.2">
      <c r="B780920"/>
    </row>
    <row r="780921" spans="2:2" x14ac:dyDescent="0.2">
      <c r="B780921"/>
    </row>
    <row r="780922" spans="2:2" x14ac:dyDescent="0.2">
      <c r="B780922"/>
    </row>
    <row r="780923" spans="2:2" x14ac:dyDescent="0.2">
      <c r="B780923"/>
    </row>
    <row r="780924" spans="2:2" x14ac:dyDescent="0.2">
      <c r="B780924"/>
    </row>
    <row r="780925" spans="2:2" x14ac:dyDescent="0.2">
      <c r="B780925"/>
    </row>
    <row r="780926" spans="2:2" x14ac:dyDescent="0.2">
      <c r="B780926"/>
    </row>
    <row r="780927" spans="2:2" x14ac:dyDescent="0.2">
      <c r="B780927"/>
    </row>
    <row r="780928" spans="2:2" x14ac:dyDescent="0.2">
      <c r="B780928"/>
    </row>
    <row r="780929" spans="2:2" x14ac:dyDescent="0.2">
      <c r="B780929"/>
    </row>
    <row r="780930" spans="2:2" x14ac:dyDescent="0.2">
      <c r="B780930"/>
    </row>
    <row r="780931" spans="2:2" x14ac:dyDescent="0.2">
      <c r="B780931"/>
    </row>
    <row r="780932" spans="2:2" x14ac:dyDescent="0.2">
      <c r="B780932"/>
    </row>
    <row r="780933" spans="2:2" x14ac:dyDescent="0.2">
      <c r="B780933"/>
    </row>
    <row r="780934" spans="2:2" x14ac:dyDescent="0.2">
      <c r="B780934"/>
    </row>
    <row r="780935" spans="2:2" x14ac:dyDescent="0.2">
      <c r="B780935"/>
    </row>
    <row r="780936" spans="2:2" x14ac:dyDescent="0.2">
      <c r="B780936"/>
    </row>
    <row r="780937" spans="2:2" x14ac:dyDescent="0.2">
      <c r="B780937"/>
    </row>
    <row r="780938" spans="2:2" x14ac:dyDescent="0.2">
      <c r="B780938"/>
    </row>
    <row r="780939" spans="2:2" x14ac:dyDescent="0.2">
      <c r="B780939"/>
    </row>
    <row r="780940" spans="2:2" x14ac:dyDescent="0.2">
      <c r="B780940"/>
    </row>
    <row r="780941" spans="2:2" x14ac:dyDescent="0.2">
      <c r="B780941"/>
    </row>
    <row r="780942" spans="2:2" x14ac:dyDescent="0.2">
      <c r="B780942"/>
    </row>
    <row r="780943" spans="2:2" x14ac:dyDescent="0.2">
      <c r="B780943"/>
    </row>
    <row r="780944" spans="2:2" x14ac:dyDescent="0.2">
      <c r="B780944"/>
    </row>
    <row r="780945" spans="2:2" x14ac:dyDescent="0.2">
      <c r="B780945"/>
    </row>
    <row r="780946" spans="2:2" x14ac:dyDescent="0.2">
      <c r="B780946"/>
    </row>
    <row r="780947" spans="2:2" x14ac:dyDescent="0.2">
      <c r="B780947"/>
    </row>
    <row r="780948" spans="2:2" x14ac:dyDescent="0.2">
      <c r="B780948"/>
    </row>
    <row r="780949" spans="2:2" x14ac:dyDescent="0.2">
      <c r="B780949"/>
    </row>
    <row r="780950" spans="2:2" x14ac:dyDescent="0.2">
      <c r="B780950"/>
    </row>
    <row r="780951" spans="2:2" x14ac:dyDescent="0.2">
      <c r="B780951"/>
    </row>
    <row r="780952" spans="2:2" x14ac:dyDescent="0.2">
      <c r="B780952"/>
    </row>
    <row r="780953" spans="2:2" x14ac:dyDescent="0.2">
      <c r="B780953"/>
    </row>
    <row r="780954" spans="2:2" x14ac:dyDescent="0.2">
      <c r="B780954"/>
    </row>
    <row r="780955" spans="2:2" x14ac:dyDescent="0.2">
      <c r="B780955"/>
    </row>
    <row r="780956" spans="2:2" x14ac:dyDescent="0.2">
      <c r="B780956"/>
    </row>
    <row r="780957" spans="2:2" x14ac:dyDescent="0.2">
      <c r="B780957"/>
    </row>
    <row r="780958" spans="2:2" x14ac:dyDescent="0.2">
      <c r="B780958"/>
    </row>
    <row r="780959" spans="2:2" x14ac:dyDescent="0.2">
      <c r="B780959"/>
    </row>
    <row r="780960" spans="2:2" x14ac:dyDescent="0.2">
      <c r="B780960"/>
    </row>
    <row r="780961" spans="2:2" x14ac:dyDescent="0.2">
      <c r="B780961"/>
    </row>
    <row r="780962" spans="2:2" x14ac:dyDescent="0.2">
      <c r="B780962"/>
    </row>
    <row r="780963" spans="2:2" x14ac:dyDescent="0.2">
      <c r="B780963"/>
    </row>
    <row r="780964" spans="2:2" x14ac:dyDescent="0.2">
      <c r="B780964"/>
    </row>
    <row r="780965" spans="2:2" x14ac:dyDescent="0.2">
      <c r="B780965"/>
    </row>
    <row r="780966" spans="2:2" x14ac:dyDescent="0.2">
      <c r="B780966"/>
    </row>
    <row r="780967" spans="2:2" x14ac:dyDescent="0.2">
      <c r="B780967"/>
    </row>
    <row r="780968" spans="2:2" x14ac:dyDescent="0.2">
      <c r="B780968"/>
    </row>
    <row r="780969" spans="2:2" x14ac:dyDescent="0.2">
      <c r="B780969"/>
    </row>
    <row r="780970" spans="2:2" x14ac:dyDescent="0.2">
      <c r="B780970"/>
    </row>
    <row r="780971" spans="2:2" x14ac:dyDescent="0.2">
      <c r="B780971"/>
    </row>
    <row r="780972" spans="2:2" x14ac:dyDescent="0.2">
      <c r="B780972"/>
    </row>
    <row r="780973" spans="2:2" x14ac:dyDescent="0.2">
      <c r="B780973"/>
    </row>
    <row r="780974" spans="2:2" x14ac:dyDescent="0.2">
      <c r="B780974"/>
    </row>
    <row r="780975" spans="2:2" x14ac:dyDescent="0.2">
      <c r="B780975"/>
    </row>
    <row r="780976" spans="2:2" x14ac:dyDescent="0.2">
      <c r="B780976"/>
    </row>
    <row r="780977" spans="2:2" x14ac:dyDescent="0.2">
      <c r="B780977"/>
    </row>
    <row r="780978" spans="2:2" x14ac:dyDescent="0.2">
      <c r="B780978"/>
    </row>
    <row r="780979" spans="2:2" x14ac:dyDescent="0.2">
      <c r="B780979"/>
    </row>
    <row r="780980" spans="2:2" x14ac:dyDescent="0.2">
      <c r="B780980"/>
    </row>
    <row r="780981" spans="2:2" x14ac:dyDescent="0.2">
      <c r="B780981"/>
    </row>
    <row r="780982" spans="2:2" x14ac:dyDescent="0.2">
      <c r="B780982"/>
    </row>
    <row r="780983" spans="2:2" x14ac:dyDescent="0.2">
      <c r="B780983"/>
    </row>
    <row r="780984" spans="2:2" x14ac:dyDescent="0.2">
      <c r="B780984"/>
    </row>
    <row r="780985" spans="2:2" x14ac:dyDescent="0.2">
      <c r="B780985"/>
    </row>
    <row r="780986" spans="2:2" x14ac:dyDescent="0.2">
      <c r="B780986"/>
    </row>
    <row r="780987" spans="2:2" x14ac:dyDescent="0.2">
      <c r="B780987"/>
    </row>
    <row r="780988" spans="2:2" x14ac:dyDescent="0.2">
      <c r="B780988"/>
    </row>
    <row r="780989" spans="2:2" x14ac:dyDescent="0.2">
      <c r="B780989"/>
    </row>
    <row r="780990" spans="2:2" x14ac:dyDescent="0.2">
      <c r="B780990"/>
    </row>
    <row r="780991" spans="2:2" x14ac:dyDescent="0.2">
      <c r="B780991"/>
    </row>
    <row r="780992" spans="2:2" x14ac:dyDescent="0.2">
      <c r="B780992"/>
    </row>
    <row r="780993" spans="2:2" x14ac:dyDescent="0.2">
      <c r="B780993"/>
    </row>
    <row r="780994" spans="2:2" x14ac:dyDescent="0.2">
      <c r="B780994"/>
    </row>
    <row r="780995" spans="2:2" x14ac:dyDescent="0.2">
      <c r="B780995"/>
    </row>
    <row r="780996" spans="2:2" x14ac:dyDescent="0.2">
      <c r="B780996"/>
    </row>
    <row r="780997" spans="2:2" x14ac:dyDescent="0.2">
      <c r="B780997"/>
    </row>
    <row r="780998" spans="2:2" x14ac:dyDescent="0.2">
      <c r="B780998"/>
    </row>
    <row r="780999" spans="2:2" x14ac:dyDescent="0.2">
      <c r="B780999"/>
    </row>
    <row r="781000" spans="2:2" x14ac:dyDescent="0.2">
      <c r="B781000"/>
    </row>
    <row r="781001" spans="2:2" x14ac:dyDescent="0.2">
      <c r="B781001"/>
    </row>
    <row r="781002" spans="2:2" x14ac:dyDescent="0.2">
      <c r="B781002"/>
    </row>
    <row r="781003" spans="2:2" x14ac:dyDescent="0.2">
      <c r="B781003"/>
    </row>
    <row r="781004" spans="2:2" x14ac:dyDescent="0.2">
      <c r="B781004"/>
    </row>
    <row r="781005" spans="2:2" x14ac:dyDescent="0.2">
      <c r="B781005"/>
    </row>
    <row r="781006" spans="2:2" x14ac:dyDescent="0.2">
      <c r="B781006"/>
    </row>
    <row r="781007" spans="2:2" x14ac:dyDescent="0.2">
      <c r="B781007"/>
    </row>
    <row r="781008" spans="2:2" x14ac:dyDescent="0.2">
      <c r="B781008"/>
    </row>
    <row r="781009" spans="2:2" x14ac:dyDescent="0.2">
      <c r="B781009"/>
    </row>
    <row r="781010" spans="2:2" x14ac:dyDescent="0.2">
      <c r="B781010"/>
    </row>
    <row r="781011" spans="2:2" x14ac:dyDescent="0.2">
      <c r="B781011"/>
    </row>
    <row r="781012" spans="2:2" x14ac:dyDescent="0.2">
      <c r="B781012"/>
    </row>
    <row r="781013" spans="2:2" x14ac:dyDescent="0.2">
      <c r="B781013"/>
    </row>
    <row r="781014" spans="2:2" x14ac:dyDescent="0.2">
      <c r="B781014"/>
    </row>
    <row r="781015" spans="2:2" x14ac:dyDescent="0.2">
      <c r="B781015"/>
    </row>
    <row r="781016" spans="2:2" x14ac:dyDescent="0.2">
      <c r="B781016"/>
    </row>
    <row r="781017" spans="2:2" x14ac:dyDescent="0.2">
      <c r="B781017"/>
    </row>
    <row r="781018" spans="2:2" x14ac:dyDescent="0.2">
      <c r="B781018"/>
    </row>
    <row r="781019" spans="2:2" x14ac:dyDescent="0.2">
      <c r="B781019"/>
    </row>
    <row r="781020" spans="2:2" x14ac:dyDescent="0.2">
      <c r="B781020"/>
    </row>
    <row r="781021" spans="2:2" x14ac:dyDescent="0.2">
      <c r="B781021"/>
    </row>
    <row r="781022" spans="2:2" x14ac:dyDescent="0.2">
      <c r="B781022"/>
    </row>
    <row r="781023" spans="2:2" x14ac:dyDescent="0.2">
      <c r="B781023"/>
    </row>
    <row r="781024" spans="2:2" x14ac:dyDescent="0.2">
      <c r="B781024"/>
    </row>
    <row r="781025" spans="2:2" x14ac:dyDescent="0.2">
      <c r="B781025"/>
    </row>
    <row r="781026" spans="2:2" x14ac:dyDescent="0.2">
      <c r="B781026"/>
    </row>
    <row r="781027" spans="2:2" x14ac:dyDescent="0.2">
      <c r="B781027"/>
    </row>
    <row r="781028" spans="2:2" x14ac:dyDescent="0.2">
      <c r="B781028"/>
    </row>
    <row r="781029" spans="2:2" x14ac:dyDescent="0.2">
      <c r="B781029"/>
    </row>
    <row r="781030" spans="2:2" x14ac:dyDescent="0.2">
      <c r="B781030"/>
    </row>
    <row r="781031" spans="2:2" x14ac:dyDescent="0.2">
      <c r="B781031"/>
    </row>
    <row r="781032" spans="2:2" x14ac:dyDescent="0.2">
      <c r="B781032"/>
    </row>
    <row r="781033" spans="2:2" x14ac:dyDescent="0.2">
      <c r="B781033"/>
    </row>
    <row r="781034" spans="2:2" x14ac:dyDescent="0.2">
      <c r="B781034"/>
    </row>
    <row r="781035" spans="2:2" x14ac:dyDescent="0.2">
      <c r="B781035"/>
    </row>
    <row r="781036" spans="2:2" x14ac:dyDescent="0.2">
      <c r="B781036"/>
    </row>
    <row r="781037" spans="2:2" x14ac:dyDescent="0.2">
      <c r="B781037"/>
    </row>
    <row r="781038" spans="2:2" x14ac:dyDescent="0.2">
      <c r="B781038"/>
    </row>
    <row r="781039" spans="2:2" x14ac:dyDescent="0.2">
      <c r="B781039"/>
    </row>
    <row r="781040" spans="2:2" x14ac:dyDescent="0.2">
      <c r="B781040"/>
    </row>
    <row r="781041" spans="2:2" x14ac:dyDescent="0.2">
      <c r="B781041"/>
    </row>
    <row r="781042" spans="2:2" x14ac:dyDescent="0.2">
      <c r="B781042"/>
    </row>
    <row r="781043" spans="2:2" x14ac:dyDescent="0.2">
      <c r="B781043"/>
    </row>
    <row r="781044" spans="2:2" x14ac:dyDescent="0.2">
      <c r="B781044"/>
    </row>
    <row r="781045" spans="2:2" x14ac:dyDescent="0.2">
      <c r="B781045"/>
    </row>
    <row r="781046" spans="2:2" x14ac:dyDescent="0.2">
      <c r="B781046"/>
    </row>
    <row r="781047" spans="2:2" x14ac:dyDescent="0.2">
      <c r="B781047"/>
    </row>
    <row r="781048" spans="2:2" x14ac:dyDescent="0.2">
      <c r="B781048"/>
    </row>
    <row r="781049" spans="2:2" x14ac:dyDescent="0.2">
      <c r="B781049"/>
    </row>
    <row r="781050" spans="2:2" x14ac:dyDescent="0.2">
      <c r="B781050"/>
    </row>
    <row r="781051" spans="2:2" x14ac:dyDescent="0.2">
      <c r="B781051"/>
    </row>
    <row r="781052" spans="2:2" x14ac:dyDescent="0.2">
      <c r="B781052"/>
    </row>
    <row r="781053" spans="2:2" x14ac:dyDescent="0.2">
      <c r="B781053"/>
    </row>
    <row r="781054" spans="2:2" x14ac:dyDescent="0.2">
      <c r="B781054"/>
    </row>
    <row r="781055" spans="2:2" x14ac:dyDescent="0.2">
      <c r="B781055"/>
    </row>
    <row r="781056" spans="2:2" x14ac:dyDescent="0.2">
      <c r="B781056"/>
    </row>
    <row r="781057" spans="2:2" x14ac:dyDescent="0.2">
      <c r="B781057"/>
    </row>
    <row r="781058" spans="2:2" x14ac:dyDescent="0.2">
      <c r="B781058"/>
    </row>
    <row r="781059" spans="2:2" x14ac:dyDescent="0.2">
      <c r="B781059"/>
    </row>
    <row r="781060" spans="2:2" x14ac:dyDescent="0.2">
      <c r="B781060"/>
    </row>
    <row r="781061" spans="2:2" x14ac:dyDescent="0.2">
      <c r="B781061"/>
    </row>
    <row r="781062" spans="2:2" x14ac:dyDescent="0.2">
      <c r="B781062"/>
    </row>
    <row r="781063" spans="2:2" x14ac:dyDescent="0.2">
      <c r="B781063"/>
    </row>
    <row r="781064" spans="2:2" x14ac:dyDescent="0.2">
      <c r="B781064"/>
    </row>
    <row r="781065" spans="2:2" x14ac:dyDescent="0.2">
      <c r="B781065"/>
    </row>
    <row r="781066" spans="2:2" x14ac:dyDescent="0.2">
      <c r="B781066"/>
    </row>
    <row r="781067" spans="2:2" x14ac:dyDescent="0.2">
      <c r="B781067"/>
    </row>
    <row r="781068" spans="2:2" x14ac:dyDescent="0.2">
      <c r="B781068"/>
    </row>
    <row r="781069" spans="2:2" x14ac:dyDescent="0.2">
      <c r="B781069"/>
    </row>
    <row r="781070" spans="2:2" x14ac:dyDescent="0.2">
      <c r="B781070"/>
    </row>
    <row r="781071" spans="2:2" x14ac:dyDescent="0.2">
      <c r="B781071"/>
    </row>
    <row r="781072" spans="2:2" x14ac:dyDescent="0.2">
      <c r="B781072"/>
    </row>
    <row r="781073" spans="2:2" x14ac:dyDescent="0.2">
      <c r="B781073"/>
    </row>
    <row r="781074" spans="2:2" x14ac:dyDescent="0.2">
      <c r="B781074"/>
    </row>
    <row r="781075" spans="2:2" x14ac:dyDescent="0.2">
      <c r="B781075"/>
    </row>
    <row r="781076" spans="2:2" x14ac:dyDescent="0.2">
      <c r="B781076"/>
    </row>
    <row r="781077" spans="2:2" x14ac:dyDescent="0.2">
      <c r="B781077"/>
    </row>
    <row r="781078" spans="2:2" x14ac:dyDescent="0.2">
      <c r="B781078"/>
    </row>
    <row r="781079" spans="2:2" x14ac:dyDescent="0.2">
      <c r="B781079"/>
    </row>
    <row r="781080" spans="2:2" x14ac:dyDescent="0.2">
      <c r="B781080"/>
    </row>
    <row r="781081" spans="2:2" x14ac:dyDescent="0.2">
      <c r="B781081"/>
    </row>
    <row r="781082" spans="2:2" x14ac:dyDescent="0.2">
      <c r="B781082"/>
    </row>
    <row r="781083" spans="2:2" x14ac:dyDescent="0.2">
      <c r="B781083"/>
    </row>
    <row r="781084" spans="2:2" x14ac:dyDescent="0.2">
      <c r="B781084"/>
    </row>
    <row r="781085" spans="2:2" x14ac:dyDescent="0.2">
      <c r="B781085"/>
    </row>
    <row r="781086" spans="2:2" x14ac:dyDescent="0.2">
      <c r="B781086"/>
    </row>
    <row r="781087" spans="2:2" x14ac:dyDescent="0.2">
      <c r="B781087"/>
    </row>
    <row r="781088" spans="2:2" x14ac:dyDescent="0.2">
      <c r="B781088"/>
    </row>
    <row r="781089" spans="2:2" x14ac:dyDescent="0.2">
      <c r="B781089"/>
    </row>
    <row r="781090" spans="2:2" x14ac:dyDescent="0.2">
      <c r="B781090"/>
    </row>
    <row r="781091" spans="2:2" x14ac:dyDescent="0.2">
      <c r="B781091"/>
    </row>
    <row r="781092" spans="2:2" x14ac:dyDescent="0.2">
      <c r="B781092"/>
    </row>
    <row r="781093" spans="2:2" x14ac:dyDescent="0.2">
      <c r="B781093"/>
    </row>
    <row r="781094" spans="2:2" x14ac:dyDescent="0.2">
      <c r="B781094"/>
    </row>
    <row r="781095" spans="2:2" x14ac:dyDescent="0.2">
      <c r="B781095"/>
    </row>
    <row r="781096" spans="2:2" x14ac:dyDescent="0.2">
      <c r="B781096"/>
    </row>
    <row r="781097" spans="2:2" x14ac:dyDescent="0.2">
      <c r="B781097"/>
    </row>
    <row r="781098" spans="2:2" x14ac:dyDescent="0.2">
      <c r="B781098"/>
    </row>
    <row r="781099" spans="2:2" x14ac:dyDescent="0.2">
      <c r="B781099"/>
    </row>
    <row r="781100" spans="2:2" x14ac:dyDescent="0.2">
      <c r="B781100"/>
    </row>
    <row r="781101" spans="2:2" x14ac:dyDescent="0.2">
      <c r="B781101"/>
    </row>
    <row r="781102" spans="2:2" x14ac:dyDescent="0.2">
      <c r="B781102"/>
    </row>
    <row r="781103" spans="2:2" x14ac:dyDescent="0.2">
      <c r="B781103"/>
    </row>
    <row r="781104" spans="2:2" x14ac:dyDescent="0.2">
      <c r="B781104"/>
    </row>
    <row r="781105" spans="2:2" x14ac:dyDescent="0.2">
      <c r="B781105"/>
    </row>
    <row r="781106" spans="2:2" x14ac:dyDescent="0.2">
      <c r="B781106"/>
    </row>
    <row r="781107" spans="2:2" x14ac:dyDescent="0.2">
      <c r="B781107"/>
    </row>
    <row r="781108" spans="2:2" x14ac:dyDescent="0.2">
      <c r="B781108"/>
    </row>
    <row r="781109" spans="2:2" x14ac:dyDescent="0.2">
      <c r="B781109"/>
    </row>
    <row r="781110" spans="2:2" x14ac:dyDescent="0.2">
      <c r="B781110"/>
    </row>
    <row r="781111" spans="2:2" x14ac:dyDescent="0.2">
      <c r="B781111"/>
    </row>
    <row r="781112" spans="2:2" x14ac:dyDescent="0.2">
      <c r="B781112"/>
    </row>
    <row r="781113" spans="2:2" x14ac:dyDescent="0.2">
      <c r="B781113"/>
    </row>
    <row r="781114" spans="2:2" x14ac:dyDescent="0.2">
      <c r="B781114"/>
    </row>
    <row r="781115" spans="2:2" x14ac:dyDescent="0.2">
      <c r="B781115"/>
    </row>
    <row r="781116" spans="2:2" x14ac:dyDescent="0.2">
      <c r="B781116"/>
    </row>
    <row r="781117" spans="2:2" x14ac:dyDescent="0.2">
      <c r="B781117"/>
    </row>
    <row r="781118" spans="2:2" x14ac:dyDescent="0.2">
      <c r="B781118"/>
    </row>
    <row r="781119" spans="2:2" x14ac:dyDescent="0.2">
      <c r="B781119"/>
    </row>
    <row r="781120" spans="2:2" x14ac:dyDescent="0.2">
      <c r="B781120"/>
    </row>
    <row r="781121" spans="2:2" x14ac:dyDescent="0.2">
      <c r="B781121"/>
    </row>
    <row r="781122" spans="2:2" x14ac:dyDescent="0.2">
      <c r="B781122"/>
    </row>
    <row r="781123" spans="2:2" x14ac:dyDescent="0.2">
      <c r="B781123"/>
    </row>
    <row r="781124" spans="2:2" x14ac:dyDescent="0.2">
      <c r="B781124"/>
    </row>
    <row r="781125" spans="2:2" x14ac:dyDescent="0.2">
      <c r="B781125"/>
    </row>
    <row r="781126" spans="2:2" x14ac:dyDescent="0.2">
      <c r="B781126"/>
    </row>
    <row r="781127" spans="2:2" x14ac:dyDescent="0.2">
      <c r="B781127"/>
    </row>
    <row r="781128" spans="2:2" x14ac:dyDescent="0.2">
      <c r="B781128"/>
    </row>
    <row r="781129" spans="2:2" x14ac:dyDescent="0.2">
      <c r="B781129"/>
    </row>
    <row r="781130" spans="2:2" x14ac:dyDescent="0.2">
      <c r="B781130"/>
    </row>
    <row r="781131" spans="2:2" x14ac:dyDescent="0.2">
      <c r="B781131"/>
    </row>
    <row r="781132" spans="2:2" x14ac:dyDescent="0.2">
      <c r="B781132"/>
    </row>
    <row r="781133" spans="2:2" x14ac:dyDescent="0.2">
      <c r="B781133"/>
    </row>
    <row r="781134" spans="2:2" x14ac:dyDescent="0.2">
      <c r="B781134"/>
    </row>
    <row r="781135" spans="2:2" x14ac:dyDescent="0.2">
      <c r="B781135"/>
    </row>
    <row r="781136" spans="2:2" x14ac:dyDescent="0.2">
      <c r="B781136"/>
    </row>
    <row r="781137" spans="2:2" x14ac:dyDescent="0.2">
      <c r="B781137"/>
    </row>
    <row r="781138" spans="2:2" x14ac:dyDescent="0.2">
      <c r="B781138"/>
    </row>
    <row r="781139" spans="2:2" x14ac:dyDescent="0.2">
      <c r="B781139"/>
    </row>
    <row r="781140" spans="2:2" x14ac:dyDescent="0.2">
      <c r="B781140"/>
    </row>
    <row r="781141" spans="2:2" x14ac:dyDescent="0.2">
      <c r="B781141"/>
    </row>
    <row r="781142" spans="2:2" x14ac:dyDescent="0.2">
      <c r="B781142"/>
    </row>
    <row r="781143" spans="2:2" x14ac:dyDescent="0.2">
      <c r="B781143"/>
    </row>
    <row r="781144" spans="2:2" x14ac:dyDescent="0.2">
      <c r="B781144"/>
    </row>
    <row r="781145" spans="2:2" x14ac:dyDescent="0.2">
      <c r="B781145"/>
    </row>
    <row r="781146" spans="2:2" x14ac:dyDescent="0.2">
      <c r="B781146"/>
    </row>
    <row r="781147" spans="2:2" x14ac:dyDescent="0.2">
      <c r="B781147"/>
    </row>
    <row r="781148" spans="2:2" x14ac:dyDescent="0.2">
      <c r="B781148"/>
    </row>
    <row r="781149" spans="2:2" x14ac:dyDescent="0.2">
      <c r="B781149"/>
    </row>
    <row r="781150" spans="2:2" x14ac:dyDescent="0.2">
      <c r="B781150"/>
    </row>
    <row r="781151" spans="2:2" x14ac:dyDescent="0.2">
      <c r="B781151"/>
    </row>
    <row r="781152" spans="2:2" x14ac:dyDescent="0.2">
      <c r="B781152"/>
    </row>
    <row r="781153" spans="2:2" x14ac:dyDescent="0.2">
      <c r="B781153"/>
    </row>
    <row r="781154" spans="2:2" x14ac:dyDescent="0.2">
      <c r="B781154"/>
    </row>
    <row r="781155" spans="2:2" x14ac:dyDescent="0.2">
      <c r="B781155"/>
    </row>
    <row r="781156" spans="2:2" x14ac:dyDescent="0.2">
      <c r="B781156"/>
    </row>
    <row r="781157" spans="2:2" x14ac:dyDescent="0.2">
      <c r="B781157"/>
    </row>
    <row r="781158" spans="2:2" x14ac:dyDescent="0.2">
      <c r="B781158"/>
    </row>
    <row r="781159" spans="2:2" x14ac:dyDescent="0.2">
      <c r="B781159"/>
    </row>
    <row r="781160" spans="2:2" x14ac:dyDescent="0.2">
      <c r="B781160"/>
    </row>
    <row r="781161" spans="2:2" x14ac:dyDescent="0.2">
      <c r="B781161"/>
    </row>
    <row r="781162" spans="2:2" x14ac:dyDescent="0.2">
      <c r="B781162"/>
    </row>
    <row r="781163" spans="2:2" x14ac:dyDescent="0.2">
      <c r="B781163"/>
    </row>
    <row r="781164" spans="2:2" x14ac:dyDescent="0.2">
      <c r="B781164"/>
    </row>
    <row r="781165" spans="2:2" x14ac:dyDescent="0.2">
      <c r="B781165"/>
    </row>
    <row r="781166" spans="2:2" x14ac:dyDescent="0.2">
      <c r="B781166"/>
    </row>
    <row r="781167" spans="2:2" x14ac:dyDescent="0.2">
      <c r="B781167"/>
    </row>
    <row r="781168" spans="2:2" x14ac:dyDescent="0.2">
      <c r="B781168"/>
    </row>
    <row r="781169" spans="2:2" x14ac:dyDescent="0.2">
      <c r="B781169"/>
    </row>
    <row r="781170" spans="2:2" x14ac:dyDescent="0.2">
      <c r="B781170"/>
    </row>
    <row r="781171" spans="2:2" x14ac:dyDescent="0.2">
      <c r="B781171"/>
    </row>
    <row r="781172" spans="2:2" x14ac:dyDescent="0.2">
      <c r="B781172"/>
    </row>
    <row r="781173" spans="2:2" x14ac:dyDescent="0.2">
      <c r="B781173"/>
    </row>
    <row r="781174" spans="2:2" x14ac:dyDescent="0.2">
      <c r="B781174"/>
    </row>
    <row r="781175" spans="2:2" x14ac:dyDescent="0.2">
      <c r="B781175"/>
    </row>
    <row r="781176" spans="2:2" x14ac:dyDescent="0.2">
      <c r="B781176"/>
    </row>
    <row r="781177" spans="2:2" x14ac:dyDescent="0.2">
      <c r="B781177"/>
    </row>
    <row r="781178" spans="2:2" x14ac:dyDescent="0.2">
      <c r="B781178"/>
    </row>
    <row r="781179" spans="2:2" x14ac:dyDescent="0.2">
      <c r="B781179"/>
    </row>
    <row r="781180" spans="2:2" x14ac:dyDescent="0.2">
      <c r="B781180"/>
    </row>
    <row r="781181" spans="2:2" x14ac:dyDescent="0.2">
      <c r="B781181"/>
    </row>
    <row r="781182" spans="2:2" x14ac:dyDescent="0.2">
      <c r="B781182"/>
    </row>
    <row r="781183" spans="2:2" x14ac:dyDescent="0.2">
      <c r="B781183"/>
    </row>
    <row r="781184" spans="2:2" x14ac:dyDescent="0.2">
      <c r="B781184"/>
    </row>
    <row r="781185" spans="2:2" x14ac:dyDescent="0.2">
      <c r="B781185"/>
    </row>
    <row r="781186" spans="2:2" x14ac:dyDescent="0.2">
      <c r="B781186"/>
    </row>
    <row r="781187" spans="2:2" x14ac:dyDescent="0.2">
      <c r="B781187"/>
    </row>
    <row r="781188" spans="2:2" x14ac:dyDescent="0.2">
      <c r="B781188"/>
    </row>
    <row r="781189" spans="2:2" x14ac:dyDescent="0.2">
      <c r="B781189"/>
    </row>
    <row r="781190" spans="2:2" x14ac:dyDescent="0.2">
      <c r="B781190"/>
    </row>
    <row r="781191" spans="2:2" x14ac:dyDescent="0.2">
      <c r="B781191"/>
    </row>
    <row r="781192" spans="2:2" x14ac:dyDescent="0.2">
      <c r="B781192"/>
    </row>
    <row r="781193" spans="2:2" x14ac:dyDescent="0.2">
      <c r="B781193"/>
    </row>
    <row r="781194" spans="2:2" x14ac:dyDescent="0.2">
      <c r="B781194"/>
    </row>
    <row r="781195" spans="2:2" x14ac:dyDescent="0.2">
      <c r="B781195"/>
    </row>
    <row r="781196" spans="2:2" x14ac:dyDescent="0.2">
      <c r="B781196"/>
    </row>
    <row r="781197" spans="2:2" x14ac:dyDescent="0.2">
      <c r="B781197"/>
    </row>
    <row r="781198" spans="2:2" x14ac:dyDescent="0.2">
      <c r="B781198"/>
    </row>
    <row r="781199" spans="2:2" x14ac:dyDescent="0.2">
      <c r="B781199"/>
    </row>
    <row r="781200" spans="2:2" x14ac:dyDescent="0.2">
      <c r="B781200"/>
    </row>
    <row r="781201" spans="2:2" x14ac:dyDescent="0.2">
      <c r="B781201"/>
    </row>
    <row r="781202" spans="2:2" x14ac:dyDescent="0.2">
      <c r="B781202"/>
    </row>
    <row r="781203" spans="2:2" x14ac:dyDescent="0.2">
      <c r="B781203"/>
    </row>
    <row r="781204" spans="2:2" x14ac:dyDescent="0.2">
      <c r="B781204"/>
    </row>
    <row r="781205" spans="2:2" x14ac:dyDescent="0.2">
      <c r="B781205"/>
    </row>
    <row r="781206" spans="2:2" x14ac:dyDescent="0.2">
      <c r="B781206"/>
    </row>
    <row r="781207" spans="2:2" x14ac:dyDescent="0.2">
      <c r="B781207"/>
    </row>
    <row r="781208" spans="2:2" x14ac:dyDescent="0.2">
      <c r="B781208"/>
    </row>
    <row r="781209" spans="2:2" x14ac:dyDescent="0.2">
      <c r="B781209"/>
    </row>
    <row r="781210" spans="2:2" x14ac:dyDescent="0.2">
      <c r="B781210"/>
    </row>
    <row r="781211" spans="2:2" x14ac:dyDescent="0.2">
      <c r="B781211"/>
    </row>
    <row r="781212" spans="2:2" x14ac:dyDescent="0.2">
      <c r="B781212"/>
    </row>
    <row r="781213" spans="2:2" x14ac:dyDescent="0.2">
      <c r="B781213"/>
    </row>
    <row r="781214" spans="2:2" x14ac:dyDescent="0.2">
      <c r="B781214"/>
    </row>
    <row r="781215" spans="2:2" x14ac:dyDescent="0.2">
      <c r="B781215"/>
    </row>
    <row r="781216" spans="2:2" x14ac:dyDescent="0.2">
      <c r="B781216"/>
    </row>
    <row r="781217" spans="2:2" x14ac:dyDescent="0.2">
      <c r="B781217"/>
    </row>
    <row r="781218" spans="2:2" x14ac:dyDescent="0.2">
      <c r="B781218"/>
    </row>
    <row r="781219" spans="2:2" x14ac:dyDescent="0.2">
      <c r="B781219"/>
    </row>
    <row r="781220" spans="2:2" x14ac:dyDescent="0.2">
      <c r="B781220"/>
    </row>
    <row r="781221" spans="2:2" x14ac:dyDescent="0.2">
      <c r="B781221"/>
    </row>
    <row r="781222" spans="2:2" x14ac:dyDescent="0.2">
      <c r="B781222"/>
    </row>
    <row r="781223" spans="2:2" x14ac:dyDescent="0.2">
      <c r="B781223"/>
    </row>
    <row r="781224" spans="2:2" x14ac:dyDescent="0.2">
      <c r="B781224"/>
    </row>
    <row r="781225" spans="2:2" x14ac:dyDescent="0.2">
      <c r="B781225"/>
    </row>
    <row r="781226" spans="2:2" x14ac:dyDescent="0.2">
      <c r="B781226"/>
    </row>
    <row r="781227" spans="2:2" x14ac:dyDescent="0.2">
      <c r="B781227"/>
    </row>
    <row r="781228" spans="2:2" x14ac:dyDescent="0.2">
      <c r="B781228"/>
    </row>
    <row r="781229" spans="2:2" x14ac:dyDescent="0.2">
      <c r="B781229"/>
    </row>
    <row r="781230" spans="2:2" x14ac:dyDescent="0.2">
      <c r="B781230"/>
    </row>
    <row r="781231" spans="2:2" x14ac:dyDescent="0.2">
      <c r="B781231"/>
    </row>
    <row r="781232" spans="2:2" x14ac:dyDescent="0.2">
      <c r="B781232"/>
    </row>
    <row r="781233" spans="2:2" x14ac:dyDescent="0.2">
      <c r="B781233"/>
    </row>
    <row r="781234" spans="2:2" x14ac:dyDescent="0.2">
      <c r="B781234"/>
    </row>
    <row r="781235" spans="2:2" x14ac:dyDescent="0.2">
      <c r="B781235"/>
    </row>
    <row r="781236" spans="2:2" x14ac:dyDescent="0.2">
      <c r="B781236"/>
    </row>
    <row r="781237" spans="2:2" x14ac:dyDescent="0.2">
      <c r="B781237"/>
    </row>
    <row r="781238" spans="2:2" x14ac:dyDescent="0.2">
      <c r="B781238"/>
    </row>
    <row r="781239" spans="2:2" x14ac:dyDescent="0.2">
      <c r="B781239"/>
    </row>
    <row r="781240" spans="2:2" x14ac:dyDescent="0.2">
      <c r="B781240"/>
    </row>
    <row r="781241" spans="2:2" x14ac:dyDescent="0.2">
      <c r="B781241"/>
    </row>
    <row r="781242" spans="2:2" x14ac:dyDescent="0.2">
      <c r="B781242"/>
    </row>
    <row r="781243" spans="2:2" x14ac:dyDescent="0.2">
      <c r="B781243"/>
    </row>
    <row r="781244" spans="2:2" x14ac:dyDescent="0.2">
      <c r="B781244"/>
    </row>
    <row r="781245" spans="2:2" x14ac:dyDescent="0.2">
      <c r="B781245"/>
    </row>
    <row r="781246" spans="2:2" x14ac:dyDescent="0.2">
      <c r="B781246"/>
    </row>
    <row r="781247" spans="2:2" x14ac:dyDescent="0.2">
      <c r="B781247"/>
    </row>
    <row r="781248" spans="2:2" x14ac:dyDescent="0.2">
      <c r="B781248"/>
    </row>
    <row r="781249" spans="2:2" x14ac:dyDescent="0.2">
      <c r="B781249"/>
    </row>
    <row r="781250" spans="2:2" x14ac:dyDescent="0.2">
      <c r="B781250"/>
    </row>
    <row r="781251" spans="2:2" x14ac:dyDescent="0.2">
      <c r="B781251"/>
    </row>
    <row r="781252" spans="2:2" x14ac:dyDescent="0.2">
      <c r="B781252"/>
    </row>
    <row r="781253" spans="2:2" x14ac:dyDescent="0.2">
      <c r="B781253"/>
    </row>
    <row r="781254" spans="2:2" x14ac:dyDescent="0.2">
      <c r="B781254"/>
    </row>
    <row r="781255" spans="2:2" x14ac:dyDescent="0.2">
      <c r="B781255"/>
    </row>
    <row r="781256" spans="2:2" x14ac:dyDescent="0.2">
      <c r="B781256"/>
    </row>
    <row r="781257" spans="2:2" x14ac:dyDescent="0.2">
      <c r="B781257"/>
    </row>
    <row r="781258" spans="2:2" x14ac:dyDescent="0.2">
      <c r="B781258"/>
    </row>
    <row r="781259" spans="2:2" x14ac:dyDescent="0.2">
      <c r="B781259"/>
    </row>
    <row r="781260" spans="2:2" x14ac:dyDescent="0.2">
      <c r="B781260"/>
    </row>
    <row r="781261" spans="2:2" x14ac:dyDescent="0.2">
      <c r="B781261"/>
    </row>
    <row r="781262" spans="2:2" x14ac:dyDescent="0.2">
      <c r="B781262"/>
    </row>
    <row r="781263" spans="2:2" x14ac:dyDescent="0.2">
      <c r="B781263"/>
    </row>
    <row r="781264" spans="2:2" x14ac:dyDescent="0.2">
      <c r="B781264"/>
    </row>
    <row r="781265" spans="2:2" x14ac:dyDescent="0.2">
      <c r="B781265"/>
    </row>
    <row r="781266" spans="2:2" x14ac:dyDescent="0.2">
      <c r="B781266"/>
    </row>
    <row r="781267" spans="2:2" x14ac:dyDescent="0.2">
      <c r="B781267"/>
    </row>
    <row r="781268" spans="2:2" x14ac:dyDescent="0.2">
      <c r="B781268"/>
    </row>
    <row r="781269" spans="2:2" x14ac:dyDescent="0.2">
      <c r="B781269"/>
    </row>
    <row r="781270" spans="2:2" x14ac:dyDescent="0.2">
      <c r="B781270"/>
    </row>
    <row r="781271" spans="2:2" x14ac:dyDescent="0.2">
      <c r="B781271"/>
    </row>
    <row r="781272" spans="2:2" x14ac:dyDescent="0.2">
      <c r="B781272"/>
    </row>
    <row r="781273" spans="2:2" x14ac:dyDescent="0.2">
      <c r="B781273"/>
    </row>
    <row r="781274" spans="2:2" x14ac:dyDescent="0.2">
      <c r="B781274"/>
    </row>
    <row r="781275" spans="2:2" x14ac:dyDescent="0.2">
      <c r="B781275"/>
    </row>
    <row r="781276" spans="2:2" x14ac:dyDescent="0.2">
      <c r="B781276"/>
    </row>
    <row r="781277" spans="2:2" x14ac:dyDescent="0.2">
      <c r="B781277"/>
    </row>
    <row r="781278" spans="2:2" x14ac:dyDescent="0.2">
      <c r="B781278"/>
    </row>
    <row r="781279" spans="2:2" x14ac:dyDescent="0.2">
      <c r="B781279"/>
    </row>
    <row r="781280" spans="2:2" x14ac:dyDescent="0.2">
      <c r="B781280"/>
    </row>
    <row r="781281" spans="2:2" x14ac:dyDescent="0.2">
      <c r="B781281"/>
    </row>
    <row r="781282" spans="2:2" x14ac:dyDescent="0.2">
      <c r="B781282"/>
    </row>
    <row r="781283" spans="2:2" x14ac:dyDescent="0.2">
      <c r="B781283"/>
    </row>
    <row r="781284" spans="2:2" x14ac:dyDescent="0.2">
      <c r="B781284"/>
    </row>
    <row r="781285" spans="2:2" x14ac:dyDescent="0.2">
      <c r="B781285"/>
    </row>
    <row r="781286" spans="2:2" x14ac:dyDescent="0.2">
      <c r="B781286"/>
    </row>
    <row r="781287" spans="2:2" x14ac:dyDescent="0.2">
      <c r="B781287"/>
    </row>
    <row r="781288" spans="2:2" x14ac:dyDescent="0.2">
      <c r="B781288"/>
    </row>
    <row r="781289" spans="2:2" x14ac:dyDescent="0.2">
      <c r="B781289"/>
    </row>
    <row r="781290" spans="2:2" x14ac:dyDescent="0.2">
      <c r="B781290"/>
    </row>
    <row r="781291" spans="2:2" x14ac:dyDescent="0.2">
      <c r="B781291"/>
    </row>
    <row r="781292" spans="2:2" x14ac:dyDescent="0.2">
      <c r="B781292"/>
    </row>
    <row r="781293" spans="2:2" x14ac:dyDescent="0.2">
      <c r="B781293"/>
    </row>
    <row r="781294" spans="2:2" x14ac:dyDescent="0.2">
      <c r="B781294"/>
    </row>
    <row r="781295" spans="2:2" x14ac:dyDescent="0.2">
      <c r="B781295"/>
    </row>
    <row r="781296" spans="2:2" x14ac:dyDescent="0.2">
      <c r="B781296"/>
    </row>
    <row r="781297" spans="2:2" x14ac:dyDescent="0.2">
      <c r="B781297"/>
    </row>
    <row r="781298" spans="2:2" x14ac:dyDescent="0.2">
      <c r="B781298"/>
    </row>
    <row r="781299" spans="2:2" x14ac:dyDescent="0.2">
      <c r="B781299"/>
    </row>
    <row r="781300" spans="2:2" x14ac:dyDescent="0.2">
      <c r="B781300"/>
    </row>
    <row r="781301" spans="2:2" x14ac:dyDescent="0.2">
      <c r="B781301"/>
    </row>
    <row r="781302" spans="2:2" x14ac:dyDescent="0.2">
      <c r="B781302"/>
    </row>
    <row r="781303" spans="2:2" x14ac:dyDescent="0.2">
      <c r="B781303"/>
    </row>
    <row r="781304" spans="2:2" x14ac:dyDescent="0.2">
      <c r="B781304"/>
    </row>
    <row r="781305" spans="2:2" x14ac:dyDescent="0.2">
      <c r="B781305"/>
    </row>
    <row r="781306" spans="2:2" x14ac:dyDescent="0.2">
      <c r="B781306"/>
    </row>
    <row r="781307" spans="2:2" x14ac:dyDescent="0.2">
      <c r="B781307"/>
    </row>
    <row r="781308" spans="2:2" x14ac:dyDescent="0.2">
      <c r="B781308"/>
    </row>
    <row r="781309" spans="2:2" x14ac:dyDescent="0.2">
      <c r="B781309"/>
    </row>
    <row r="781310" spans="2:2" x14ac:dyDescent="0.2">
      <c r="B781310"/>
    </row>
    <row r="781311" spans="2:2" x14ac:dyDescent="0.2">
      <c r="B781311"/>
    </row>
    <row r="781312" spans="2:2" x14ac:dyDescent="0.2">
      <c r="B781312"/>
    </row>
    <row r="781313" spans="2:2" x14ac:dyDescent="0.2">
      <c r="B781313"/>
    </row>
    <row r="781314" spans="2:2" x14ac:dyDescent="0.2">
      <c r="B781314"/>
    </row>
    <row r="781315" spans="2:2" x14ac:dyDescent="0.2">
      <c r="B781315"/>
    </row>
    <row r="781316" spans="2:2" x14ac:dyDescent="0.2">
      <c r="B781316"/>
    </row>
    <row r="781317" spans="2:2" x14ac:dyDescent="0.2">
      <c r="B781317"/>
    </row>
    <row r="781318" spans="2:2" x14ac:dyDescent="0.2">
      <c r="B781318"/>
    </row>
    <row r="781319" spans="2:2" x14ac:dyDescent="0.2">
      <c r="B781319"/>
    </row>
    <row r="781320" spans="2:2" x14ac:dyDescent="0.2">
      <c r="B781320"/>
    </row>
    <row r="781321" spans="2:2" x14ac:dyDescent="0.2">
      <c r="B781321"/>
    </row>
    <row r="781322" spans="2:2" x14ac:dyDescent="0.2">
      <c r="B781322"/>
    </row>
    <row r="781323" spans="2:2" x14ac:dyDescent="0.2">
      <c r="B781323"/>
    </row>
    <row r="781324" spans="2:2" x14ac:dyDescent="0.2">
      <c r="B781324"/>
    </row>
    <row r="781325" spans="2:2" x14ac:dyDescent="0.2">
      <c r="B781325"/>
    </row>
    <row r="781326" spans="2:2" x14ac:dyDescent="0.2">
      <c r="B781326"/>
    </row>
    <row r="781327" spans="2:2" x14ac:dyDescent="0.2">
      <c r="B781327"/>
    </row>
    <row r="781328" spans="2:2" x14ac:dyDescent="0.2">
      <c r="B781328"/>
    </row>
    <row r="781329" spans="2:2" x14ac:dyDescent="0.2">
      <c r="B781329"/>
    </row>
    <row r="781330" spans="2:2" x14ac:dyDescent="0.2">
      <c r="B781330"/>
    </row>
    <row r="781331" spans="2:2" x14ac:dyDescent="0.2">
      <c r="B781331"/>
    </row>
    <row r="781332" spans="2:2" x14ac:dyDescent="0.2">
      <c r="B781332"/>
    </row>
    <row r="781333" spans="2:2" x14ac:dyDescent="0.2">
      <c r="B781333"/>
    </row>
    <row r="781334" spans="2:2" x14ac:dyDescent="0.2">
      <c r="B781334"/>
    </row>
    <row r="781335" spans="2:2" x14ac:dyDescent="0.2">
      <c r="B781335"/>
    </row>
    <row r="781336" spans="2:2" x14ac:dyDescent="0.2">
      <c r="B781336"/>
    </row>
    <row r="781337" spans="2:2" x14ac:dyDescent="0.2">
      <c r="B781337"/>
    </row>
    <row r="781338" spans="2:2" x14ac:dyDescent="0.2">
      <c r="B781338"/>
    </row>
    <row r="781339" spans="2:2" x14ac:dyDescent="0.2">
      <c r="B781339"/>
    </row>
    <row r="781340" spans="2:2" x14ac:dyDescent="0.2">
      <c r="B781340"/>
    </row>
    <row r="781341" spans="2:2" x14ac:dyDescent="0.2">
      <c r="B781341"/>
    </row>
    <row r="781342" spans="2:2" x14ac:dyDescent="0.2">
      <c r="B781342"/>
    </row>
    <row r="781343" spans="2:2" x14ac:dyDescent="0.2">
      <c r="B781343"/>
    </row>
    <row r="781344" spans="2:2" x14ac:dyDescent="0.2">
      <c r="B781344"/>
    </row>
    <row r="781345" spans="2:2" x14ac:dyDescent="0.2">
      <c r="B781345"/>
    </row>
    <row r="781346" spans="2:2" x14ac:dyDescent="0.2">
      <c r="B781346"/>
    </row>
    <row r="781347" spans="2:2" x14ac:dyDescent="0.2">
      <c r="B781347"/>
    </row>
    <row r="781348" spans="2:2" x14ac:dyDescent="0.2">
      <c r="B781348"/>
    </row>
    <row r="781349" spans="2:2" x14ac:dyDescent="0.2">
      <c r="B781349"/>
    </row>
    <row r="781350" spans="2:2" x14ac:dyDescent="0.2">
      <c r="B781350"/>
    </row>
    <row r="781351" spans="2:2" x14ac:dyDescent="0.2">
      <c r="B781351"/>
    </row>
    <row r="781352" spans="2:2" x14ac:dyDescent="0.2">
      <c r="B781352"/>
    </row>
    <row r="781353" spans="2:2" x14ac:dyDescent="0.2">
      <c r="B781353"/>
    </row>
    <row r="781354" spans="2:2" x14ac:dyDescent="0.2">
      <c r="B781354"/>
    </row>
    <row r="781355" spans="2:2" x14ac:dyDescent="0.2">
      <c r="B781355"/>
    </row>
    <row r="781356" spans="2:2" x14ac:dyDescent="0.2">
      <c r="B781356"/>
    </row>
    <row r="781357" spans="2:2" x14ac:dyDescent="0.2">
      <c r="B781357"/>
    </row>
    <row r="781358" spans="2:2" x14ac:dyDescent="0.2">
      <c r="B781358"/>
    </row>
    <row r="781359" spans="2:2" x14ac:dyDescent="0.2">
      <c r="B781359"/>
    </row>
    <row r="781360" spans="2:2" x14ac:dyDescent="0.2">
      <c r="B781360"/>
    </row>
    <row r="781361" spans="2:2" x14ac:dyDescent="0.2">
      <c r="B781361"/>
    </row>
    <row r="781362" spans="2:2" x14ac:dyDescent="0.2">
      <c r="B781362"/>
    </row>
    <row r="781363" spans="2:2" x14ac:dyDescent="0.2">
      <c r="B781363"/>
    </row>
    <row r="781364" spans="2:2" x14ac:dyDescent="0.2">
      <c r="B781364"/>
    </row>
    <row r="781365" spans="2:2" x14ac:dyDescent="0.2">
      <c r="B781365"/>
    </row>
    <row r="781366" spans="2:2" x14ac:dyDescent="0.2">
      <c r="B781366"/>
    </row>
    <row r="781367" spans="2:2" x14ac:dyDescent="0.2">
      <c r="B781367"/>
    </row>
    <row r="781368" spans="2:2" x14ac:dyDescent="0.2">
      <c r="B781368"/>
    </row>
    <row r="781369" spans="2:2" x14ac:dyDescent="0.2">
      <c r="B781369"/>
    </row>
    <row r="781370" spans="2:2" x14ac:dyDescent="0.2">
      <c r="B781370"/>
    </row>
    <row r="781371" spans="2:2" x14ac:dyDescent="0.2">
      <c r="B781371"/>
    </row>
    <row r="781372" spans="2:2" x14ac:dyDescent="0.2">
      <c r="B781372"/>
    </row>
    <row r="781373" spans="2:2" x14ac:dyDescent="0.2">
      <c r="B781373"/>
    </row>
    <row r="781374" spans="2:2" x14ac:dyDescent="0.2">
      <c r="B781374"/>
    </row>
    <row r="781375" spans="2:2" x14ac:dyDescent="0.2">
      <c r="B781375"/>
    </row>
    <row r="781376" spans="2:2" x14ac:dyDescent="0.2">
      <c r="B781376"/>
    </row>
    <row r="781377" spans="2:2" x14ac:dyDescent="0.2">
      <c r="B781377"/>
    </row>
    <row r="781378" spans="2:2" x14ac:dyDescent="0.2">
      <c r="B781378"/>
    </row>
    <row r="781379" spans="2:2" x14ac:dyDescent="0.2">
      <c r="B781379"/>
    </row>
    <row r="781380" spans="2:2" x14ac:dyDescent="0.2">
      <c r="B781380"/>
    </row>
    <row r="781381" spans="2:2" x14ac:dyDescent="0.2">
      <c r="B781381"/>
    </row>
    <row r="781382" spans="2:2" x14ac:dyDescent="0.2">
      <c r="B781382"/>
    </row>
    <row r="781383" spans="2:2" x14ac:dyDescent="0.2">
      <c r="B781383"/>
    </row>
    <row r="781384" spans="2:2" x14ac:dyDescent="0.2">
      <c r="B781384"/>
    </row>
    <row r="781385" spans="2:2" x14ac:dyDescent="0.2">
      <c r="B781385"/>
    </row>
    <row r="781386" spans="2:2" x14ac:dyDescent="0.2">
      <c r="B781386"/>
    </row>
    <row r="781387" spans="2:2" x14ac:dyDescent="0.2">
      <c r="B781387"/>
    </row>
    <row r="781388" spans="2:2" x14ac:dyDescent="0.2">
      <c r="B781388"/>
    </row>
    <row r="781389" spans="2:2" x14ac:dyDescent="0.2">
      <c r="B781389"/>
    </row>
    <row r="781390" spans="2:2" x14ac:dyDescent="0.2">
      <c r="B781390"/>
    </row>
    <row r="781391" spans="2:2" x14ac:dyDescent="0.2">
      <c r="B781391"/>
    </row>
    <row r="781392" spans="2:2" x14ac:dyDescent="0.2">
      <c r="B781392"/>
    </row>
    <row r="781393" spans="2:2" x14ac:dyDescent="0.2">
      <c r="B781393"/>
    </row>
    <row r="781394" spans="2:2" x14ac:dyDescent="0.2">
      <c r="B781394"/>
    </row>
    <row r="781395" spans="2:2" x14ac:dyDescent="0.2">
      <c r="B781395"/>
    </row>
    <row r="781396" spans="2:2" x14ac:dyDescent="0.2">
      <c r="B781396"/>
    </row>
    <row r="781397" spans="2:2" x14ac:dyDescent="0.2">
      <c r="B781397"/>
    </row>
    <row r="781398" spans="2:2" x14ac:dyDescent="0.2">
      <c r="B781398"/>
    </row>
    <row r="781399" spans="2:2" x14ac:dyDescent="0.2">
      <c r="B781399"/>
    </row>
    <row r="781400" spans="2:2" x14ac:dyDescent="0.2">
      <c r="B781400"/>
    </row>
    <row r="781401" spans="2:2" x14ac:dyDescent="0.2">
      <c r="B781401"/>
    </row>
    <row r="781402" spans="2:2" x14ac:dyDescent="0.2">
      <c r="B781402"/>
    </row>
    <row r="781403" spans="2:2" x14ac:dyDescent="0.2">
      <c r="B781403"/>
    </row>
    <row r="781404" spans="2:2" x14ac:dyDescent="0.2">
      <c r="B781404"/>
    </row>
    <row r="781405" spans="2:2" x14ac:dyDescent="0.2">
      <c r="B781405"/>
    </row>
    <row r="781406" spans="2:2" x14ac:dyDescent="0.2">
      <c r="B781406"/>
    </row>
    <row r="781407" spans="2:2" x14ac:dyDescent="0.2">
      <c r="B781407"/>
    </row>
    <row r="781408" spans="2:2" x14ac:dyDescent="0.2">
      <c r="B781408"/>
    </row>
    <row r="781409" spans="2:2" x14ac:dyDescent="0.2">
      <c r="B781409"/>
    </row>
    <row r="781410" spans="2:2" x14ac:dyDescent="0.2">
      <c r="B781410"/>
    </row>
    <row r="781411" spans="2:2" x14ac:dyDescent="0.2">
      <c r="B781411"/>
    </row>
    <row r="781412" spans="2:2" x14ac:dyDescent="0.2">
      <c r="B781412"/>
    </row>
    <row r="781413" spans="2:2" x14ac:dyDescent="0.2">
      <c r="B781413"/>
    </row>
    <row r="781414" spans="2:2" x14ac:dyDescent="0.2">
      <c r="B781414"/>
    </row>
    <row r="781415" spans="2:2" x14ac:dyDescent="0.2">
      <c r="B781415"/>
    </row>
    <row r="781416" spans="2:2" x14ac:dyDescent="0.2">
      <c r="B781416"/>
    </row>
    <row r="781417" spans="2:2" x14ac:dyDescent="0.2">
      <c r="B781417"/>
    </row>
    <row r="781418" spans="2:2" x14ac:dyDescent="0.2">
      <c r="B781418"/>
    </row>
    <row r="781419" spans="2:2" x14ac:dyDescent="0.2">
      <c r="B781419"/>
    </row>
    <row r="781420" spans="2:2" x14ac:dyDescent="0.2">
      <c r="B781420"/>
    </row>
    <row r="781421" spans="2:2" x14ac:dyDescent="0.2">
      <c r="B781421"/>
    </row>
    <row r="781422" spans="2:2" x14ac:dyDescent="0.2">
      <c r="B781422"/>
    </row>
    <row r="781423" spans="2:2" x14ac:dyDescent="0.2">
      <c r="B781423"/>
    </row>
    <row r="781424" spans="2:2" x14ac:dyDescent="0.2">
      <c r="B781424"/>
    </row>
    <row r="781425" spans="2:2" x14ac:dyDescent="0.2">
      <c r="B781425"/>
    </row>
    <row r="781426" spans="2:2" x14ac:dyDescent="0.2">
      <c r="B781426"/>
    </row>
    <row r="781427" spans="2:2" x14ac:dyDescent="0.2">
      <c r="B781427"/>
    </row>
    <row r="781428" spans="2:2" x14ac:dyDescent="0.2">
      <c r="B781428"/>
    </row>
    <row r="781429" spans="2:2" x14ac:dyDescent="0.2">
      <c r="B781429"/>
    </row>
    <row r="781430" spans="2:2" x14ac:dyDescent="0.2">
      <c r="B781430"/>
    </row>
    <row r="781431" spans="2:2" x14ac:dyDescent="0.2">
      <c r="B781431"/>
    </row>
    <row r="781432" spans="2:2" x14ac:dyDescent="0.2">
      <c r="B781432"/>
    </row>
    <row r="781433" spans="2:2" x14ac:dyDescent="0.2">
      <c r="B781433"/>
    </row>
    <row r="781434" spans="2:2" x14ac:dyDescent="0.2">
      <c r="B781434"/>
    </row>
    <row r="781435" spans="2:2" x14ac:dyDescent="0.2">
      <c r="B781435"/>
    </row>
    <row r="781436" spans="2:2" x14ac:dyDescent="0.2">
      <c r="B781436"/>
    </row>
    <row r="781437" spans="2:2" x14ac:dyDescent="0.2">
      <c r="B781437"/>
    </row>
    <row r="781438" spans="2:2" x14ac:dyDescent="0.2">
      <c r="B781438"/>
    </row>
    <row r="781439" spans="2:2" x14ac:dyDescent="0.2">
      <c r="B781439"/>
    </row>
    <row r="781440" spans="2:2" x14ac:dyDescent="0.2">
      <c r="B781440"/>
    </row>
    <row r="781441" spans="2:2" x14ac:dyDescent="0.2">
      <c r="B781441"/>
    </row>
    <row r="781442" spans="2:2" x14ac:dyDescent="0.2">
      <c r="B781442"/>
    </row>
    <row r="781443" spans="2:2" x14ac:dyDescent="0.2">
      <c r="B781443"/>
    </row>
    <row r="781444" spans="2:2" x14ac:dyDescent="0.2">
      <c r="B781444"/>
    </row>
    <row r="781445" spans="2:2" x14ac:dyDescent="0.2">
      <c r="B781445"/>
    </row>
    <row r="781446" spans="2:2" x14ac:dyDescent="0.2">
      <c r="B781446"/>
    </row>
    <row r="781447" spans="2:2" x14ac:dyDescent="0.2">
      <c r="B781447"/>
    </row>
    <row r="781448" spans="2:2" x14ac:dyDescent="0.2">
      <c r="B781448"/>
    </row>
    <row r="781449" spans="2:2" x14ac:dyDescent="0.2">
      <c r="B781449"/>
    </row>
    <row r="781450" spans="2:2" x14ac:dyDescent="0.2">
      <c r="B781450"/>
    </row>
    <row r="781451" spans="2:2" x14ac:dyDescent="0.2">
      <c r="B781451"/>
    </row>
    <row r="781452" spans="2:2" x14ac:dyDescent="0.2">
      <c r="B781452"/>
    </row>
    <row r="781453" spans="2:2" x14ac:dyDescent="0.2">
      <c r="B781453"/>
    </row>
    <row r="781454" spans="2:2" x14ac:dyDescent="0.2">
      <c r="B781454"/>
    </row>
    <row r="781455" spans="2:2" x14ac:dyDescent="0.2">
      <c r="B781455"/>
    </row>
    <row r="781456" spans="2:2" x14ac:dyDescent="0.2">
      <c r="B781456"/>
    </row>
    <row r="781457" spans="2:2" x14ac:dyDescent="0.2">
      <c r="B781457"/>
    </row>
    <row r="781458" spans="2:2" x14ac:dyDescent="0.2">
      <c r="B781458"/>
    </row>
    <row r="781459" spans="2:2" x14ac:dyDescent="0.2">
      <c r="B781459"/>
    </row>
    <row r="781460" spans="2:2" x14ac:dyDescent="0.2">
      <c r="B781460"/>
    </row>
    <row r="781461" spans="2:2" x14ac:dyDescent="0.2">
      <c r="B781461"/>
    </row>
    <row r="781462" spans="2:2" x14ac:dyDescent="0.2">
      <c r="B781462"/>
    </row>
    <row r="781463" spans="2:2" x14ac:dyDescent="0.2">
      <c r="B781463"/>
    </row>
    <row r="781464" spans="2:2" x14ac:dyDescent="0.2">
      <c r="B781464"/>
    </row>
    <row r="781465" spans="2:2" x14ac:dyDescent="0.2">
      <c r="B781465"/>
    </row>
    <row r="781466" spans="2:2" x14ac:dyDescent="0.2">
      <c r="B781466"/>
    </row>
    <row r="781467" spans="2:2" x14ac:dyDescent="0.2">
      <c r="B781467"/>
    </row>
    <row r="781468" spans="2:2" x14ac:dyDescent="0.2">
      <c r="B781468"/>
    </row>
    <row r="781469" spans="2:2" x14ac:dyDescent="0.2">
      <c r="B781469"/>
    </row>
    <row r="781470" spans="2:2" x14ac:dyDescent="0.2">
      <c r="B781470"/>
    </row>
    <row r="781471" spans="2:2" x14ac:dyDescent="0.2">
      <c r="B781471"/>
    </row>
    <row r="781472" spans="2:2" x14ac:dyDescent="0.2">
      <c r="B781472"/>
    </row>
    <row r="781473" spans="2:2" x14ac:dyDescent="0.2">
      <c r="B781473"/>
    </row>
    <row r="781474" spans="2:2" x14ac:dyDescent="0.2">
      <c r="B781474"/>
    </row>
    <row r="781475" spans="2:2" x14ac:dyDescent="0.2">
      <c r="B781475"/>
    </row>
    <row r="781476" spans="2:2" x14ac:dyDescent="0.2">
      <c r="B781476"/>
    </row>
    <row r="781477" spans="2:2" x14ac:dyDescent="0.2">
      <c r="B781477"/>
    </row>
    <row r="781478" spans="2:2" x14ac:dyDescent="0.2">
      <c r="B781478"/>
    </row>
    <row r="781479" spans="2:2" x14ac:dyDescent="0.2">
      <c r="B781479"/>
    </row>
    <row r="781480" spans="2:2" x14ac:dyDescent="0.2">
      <c r="B781480"/>
    </row>
    <row r="781481" spans="2:2" x14ac:dyDescent="0.2">
      <c r="B781481"/>
    </row>
    <row r="781482" spans="2:2" x14ac:dyDescent="0.2">
      <c r="B781482"/>
    </row>
    <row r="781483" spans="2:2" x14ac:dyDescent="0.2">
      <c r="B781483"/>
    </row>
    <row r="781484" spans="2:2" x14ac:dyDescent="0.2">
      <c r="B781484"/>
    </row>
    <row r="781485" spans="2:2" x14ac:dyDescent="0.2">
      <c r="B781485"/>
    </row>
    <row r="781486" spans="2:2" x14ac:dyDescent="0.2">
      <c r="B781486"/>
    </row>
    <row r="781487" spans="2:2" x14ac:dyDescent="0.2">
      <c r="B781487"/>
    </row>
    <row r="781488" spans="2:2" x14ac:dyDescent="0.2">
      <c r="B781488"/>
    </row>
    <row r="781489" spans="2:2" x14ac:dyDescent="0.2">
      <c r="B781489"/>
    </row>
    <row r="781490" spans="2:2" x14ac:dyDescent="0.2">
      <c r="B781490"/>
    </row>
    <row r="781491" spans="2:2" x14ac:dyDescent="0.2">
      <c r="B781491"/>
    </row>
    <row r="781492" spans="2:2" x14ac:dyDescent="0.2">
      <c r="B781492"/>
    </row>
    <row r="781493" spans="2:2" x14ac:dyDescent="0.2">
      <c r="B781493"/>
    </row>
    <row r="781494" spans="2:2" x14ac:dyDescent="0.2">
      <c r="B781494"/>
    </row>
    <row r="781495" spans="2:2" x14ac:dyDescent="0.2">
      <c r="B781495"/>
    </row>
    <row r="781496" spans="2:2" x14ac:dyDescent="0.2">
      <c r="B781496"/>
    </row>
    <row r="781497" spans="2:2" x14ac:dyDescent="0.2">
      <c r="B781497"/>
    </row>
    <row r="781498" spans="2:2" x14ac:dyDescent="0.2">
      <c r="B781498"/>
    </row>
    <row r="781499" spans="2:2" x14ac:dyDescent="0.2">
      <c r="B781499"/>
    </row>
    <row r="781500" spans="2:2" x14ac:dyDescent="0.2">
      <c r="B781500"/>
    </row>
    <row r="781501" spans="2:2" x14ac:dyDescent="0.2">
      <c r="B781501"/>
    </row>
    <row r="781502" spans="2:2" x14ac:dyDescent="0.2">
      <c r="B781502"/>
    </row>
    <row r="781503" spans="2:2" x14ac:dyDescent="0.2">
      <c r="B781503"/>
    </row>
    <row r="781504" spans="2:2" x14ac:dyDescent="0.2">
      <c r="B781504"/>
    </row>
    <row r="781505" spans="2:2" x14ac:dyDescent="0.2">
      <c r="B781505"/>
    </row>
    <row r="781506" spans="2:2" x14ac:dyDescent="0.2">
      <c r="B781506"/>
    </row>
    <row r="781507" spans="2:2" x14ac:dyDescent="0.2">
      <c r="B781507"/>
    </row>
    <row r="781508" spans="2:2" x14ac:dyDescent="0.2">
      <c r="B781508"/>
    </row>
    <row r="781509" spans="2:2" x14ac:dyDescent="0.2">
      <c r="B781509"/>
    </row>
    <row r="781510" spans="2:2" x14ac:dyDescent="0.2">
      <c r="B781510"/>
    </row>
    <row r="781511" spans="2:2" x14ac:dyDescent="0.2">
      <c r="B781511"/>
    </row>
    <row r="781512" spans="2:2" x14ac:dyDescent="0.2">
      <c r="B781512"/>
    </row>
    <row r="781513" spans="2:2" x14ac:dyDescent="0.2">
      <c r="B781513"/>
    </row>
    <row r="781514" spans="2:2" x14ac:dyDescent="0.2">
      <c r="B781514"/>
    </row>
    <row r="781515" spans="2:2" x14ac:dyDescent="0.2">
      <c r="B781515"/>
    </row>
    <row r="781516" spans="2:2" x14ac:dyDescent="0.2">
      <c r="B781516"/>
    </row>
    <row r="781517" spans="2:2" x14ac:dyDescent="0.2">
      <c r="B781517"/>
    </row>
    <row r="781518" spans="2:2" x14ac:dyDescent="0.2">
      <c r="B781518"/>
    </row>
    <row r="781519" spans="2:2" x14ac:dyDescent="0.2">
      <c r="B781519"/>
    </row>
    <row r="781520" spans="2:2" x14ac:dyDescent="0.2">
      <c r="B781520"/>
    </row>
    <row r="781521" spans="2:2" x14ac:dyDescent="0.2">
      <c r="B781521"/>
    </row>
    <row r="781522" spans="2:2" x14ac:dyDescent="0.2">
      <c r="B781522"/>
    </row>
    <row r="781523" spans="2:2" x14ac:dyDescent="0.2">
      <c r="B781523"/>
    </row>
    <row r="781524" spans="2:2" x14ac:dyDescent="0.2">
      <c r="B781524"/>
    </row>
    <row r="781525" spans="2:2" x14ac:dyDescent="0.2">
      <c r="B781525"/>
    </row>
    <row r="781526" spans="2:2" x14ac:dyDescent="0.2">
      <c r="B781526"/>
    </row>
    <row r="781527" spans="2:2" x14ac:dyDescent="0.2">
      <c r="B781527"/>
    </row>
    <row r="781528" spans="2:2" x14ac:dyDescent="0.2">
      <c r="B781528"/>
    </row>
    <row r="781529" spans="2:2" x14ac:dyDescent="0.2">
      <c r="B781529"/>
    </row>
    <row r="781530" spans="2:2" x14ac:dyDescent="0.2">
      <c r="B781530"/>
    </row>
    <row r="781531" spans="2:2" x14ac:dyDescent="0.2">
      <c r="B781531"/>
    </row>
    <row r="781532" spans="2:2" x14ac:dyDescent="0.2">
      <c r="B781532"/>
    </row>
    <row r="781533" spans="2:2" x14ac:dyDescent="0.2">
      <c r="B781533"/>
    </row>
    <row r="781534" spans="2:2" x14ac:dyDescent="0.2">
      <c r="B781534"/>
    </row>
    <row r="781535" spans="2:2" x14ac:dyDescent="0.2">
      <c r="B781535"/>
    </row>
    <row r="781536" spans="2:2" x14ac:dyDescent="0.2">
      <c r="B781536"/>
    </row>
    <row r="781537" spans="2:2" x14ac:dyDescent="0.2">
      <c r="B781537"/>
    </row>
    <row r="781538" spans="2:2" x14ac:dyDescent="0.2">
      <c r="B781538"/>
    </row>
    <row r="781539" spans="2:2" x14ac:dyDescent="0.2">
      <c r="B781539"/>
    </row>
    <row r="781540" spans="2:2" x14ac:dyDescent="0.2">
      <c r="B781540"/>
    </row>
    <row r="781541" spans="2:2" x14ac:dyDescent="0.2">
      <c r="B781541"/>
    </row>
    <row r="781542" spans="2:2" x14ac:dyDescent="0.2">
      <c r="B781542"/>
    </row>
    <row r="781543" spans="2:2" x14ac:dyDescent="0.2">
      <c r="B781543"/>
    </row>
    <row r="781544" spans="2:2" x14ac:dyDescent="0.2">
      <c r="B781544"/>
    </row>
    <row r="781545" spans="2:2" x14ac:dyDescent="0.2">
      <c r="B781545"/>
    </row>
    <row r="781546" spans="2:2" x14ac:dyDescent="0.2">
      <c r="B781546"/>
    </row>
    <row r="781547" spans="2:2" x14ac:dyDescent="0.2">
      <c r="B781547"/>
    </row>
    <row r="781548" spans="2:2" x14ac:dyDescent="0.2">
      <c r="B781548"/>
    </row>
    <row r="781549" spans="2:2" x14ac:dyDescent="0.2">
      <c r="B781549"/>
    </row>
    <row r="781550" spans="2:2" x14ac:dyDescent="0.2">
      <c r="B781550"/>
    </row>
    <row r="781551" spans="2:2" x14ac:dyDescent="0.2">
      <c r="B781551"/>
    </row>
    <row r="781552" spans="2:2" x14ac:dyDescent="0.2">
      <c r="B781552"/>
    </row>
    <row r="781553" spans="2:2" x14ac:dyDescent="0.2">
      <c r="B781553"/>
    </row>
    <row r="781554" spans="2:2" x14ac:dyDescent="0.2">
      <c r="B781554"/>
    </row>
    <row r="781555" spans="2:2" x14ac:dyDescent="0.2">
      <c r="B781555"/>
    </row>
    <row r="781556" spans="2:2" x14ac:dyDescent="0.2">
      <c r="B781556"/>
    </row>
    <row r="781557" spans="2:2" x14ac:dyDescent="0.2">
      <c r="B781557"/>
    </row>
    <row r="781558" spans="2:2" x14ac:dyDescent="0.2">
      <c r="B781558"/>
    </row>
    <row r="781559" spans="2:2" x14ac:dyDescent="0.2">
      <c r="B781559"/>
    </row>
    <row r="781560" spans="2:2" x14ac:dyDescent="0.2">
      <c r="B781560"/>
    </row>
    <row r="781561" spans="2:2" x14ac:dyDescent="0.2">
      <c r="B781561"/>
    </row>
    <row r="781562" spans="2:2" x14ac:dyDescent="0.2">
      <c r="B781562"/>
    </row>
    <row r="781563" spans="2:2" x14ac:dyDescent="0.2">
      <c r="B781563"/>
    </row>
    <row r="781564" spans="2:2" x14ac:dyDescent="0.2">
      <c r="B781564"/>
    </row>
    <row r="781565" spans="2:2" x14ac:dyDescent="0.2">
      <c r="B781565"/>
    </row>
    <row r="781566" spans="2:2" x14ac:dyDescent="0.2">
      <c r="B781566"/>
    </row>
    <row r="781567" spans="2:2" x14ac:dyDescent="0.2">
      <c r="B781567"/>
    </row>
    <row r="781568" spans="2:2" x14ac:dyDescent="0.2">
      <c r="B781568"/>
    </row>
    <row r="781569" spans="2:2" x14ac:dyDescent="0.2">
      <c r="B781569"/>
    </row>
    <row r="781570" spans="2:2" x14ac:dyDescent="0.2">
      <c r="B781570"/>
    </row>
    <row r="781571" spans="2:2" x14ac:dyDescent="0.2">
      <c r="B781571"/>
    </row>
    <row r="781572" spans="2:2" x14ac:dyDescent="0.2">
      <c r="B781572"/>
    </row>
    <row r="781573" spans="2:2" x14ac:dyDescent="0.2">
      <c r="B781573"/>
    </row>
    <row r="781574" spans="2:2" x14ac:dyDescent="0.2">
      <c r="B781574"/>
    </row>
    <row r="781575" spans="2:2" x14ac:dyDescent="0.2">
      <c r="B781575"/>
    </row>
    <row r="781576" spans="2:2" x14ac:dyDescent="0.2">
      <c r="B781576"/>
    </row>
    <row r="781577" spans="2:2" x14ac:dyDescent="0.2">
      <c r="B781577"/>
    </row>
    <row r="781578" spans="2:2" x14ac:dyDescent="0.2">
      <c r="B781578"/>
    </row>
    <row r="781579" spans="2:2" x14ac:dyDescent="0.2">
      <c r="B781579"/>
    </row>
    <row r="781580" spans="2:2" x14ac:dyDescent="0.2">
      <c r="B781580"/>
    </row>
    <row r="781581" spans="2:2" x14ac:dyDescent="0.2">
      <c r="B781581"/>
    </row>
    <row r="781582" spans="2:2" x14ac:dyDescent="0.2">
      <c r="B781582"/>
    </row>
    <row r="781583" spans="2:2" x14ac:dyDescent="0.2">
      <c r="B781583"/>
    </row>
    <row r="781584" spans="2:2" x14ac:dyDescent="0.2">
      <c r="B781584"/>
    </row>
    <row r="781585" spans="2:2" x14ac:dyDescent="0.2">
      <c r="B781585"/>
    </row>
    <row r="781586" spans="2:2" x14ac:dyDescent="0.2">
      <c r="B781586"/>
    </row>
    <row r="781587" spans="2:2" x14ac:dyDescent="0.2">
      <c r="B781587"/>
    </row>
    <row r="781588" spans="2:2" x14ac:dyDescent="0.2">
      <c r="B781588"/>
    </row>
    <row r="781589" spans="2:2" x14ac:dyDescent="0.2">
      <c r="B781589"/>
    </row>
    <row r="781590" spans="2:2" x14ac:dyDescent="0.2">
      <c r="B781590"/>
    </row>
    <row r="781591" spans="2:2" x14ac:dyDescent="0.2">
      <c r="B781591"/>
    </row>
    <row r="781592" spans="2:2" x14ac:dyDescent="0.2">
      <c r="B781592"/>
    </row>
    <row r="781593" spans="2:2" x14ac:dyDescent="0.2">
      <c r="B781593"/>
    </row>
    <row r="781594" spans="2:2" x14ac:dyDescent="0.2">
      <c r="B781594"/>
    </row>
    <row r="781595" spans="2:2" x14ac:dyDescent="0.2">
      <c r="B781595"/>
    </row>
    <row r="781596" spans="2:2" x14ac:dyDescent="0.2">
      <c r="B781596"/>
    </row>
    <row r="781597" spans="2:2" x14ac:dyDescent="0.2">
      <c r="B781597"/>
    </row>
    <row r="781598" spans="2:2" x14ac:dyDescent="0.2">
      <c r="B781598"/>
    </row>
    <row r="781599" spans="2:2" x14ac:dyDescent="0.2">
      <c r="B781599"/>
    </row>
    <row r="781600" spans="2:2" x14ac:dyDescent="0.2">
      <c r="B781600"/>
    </row>
    <row r="781601" spans="2:2" x14ac:dyDescent="0.2">
      <c r="B781601"/>
    </row>
    <row r="781602" spans="2:2" x14ac:dyDescent="0.2">
      <c r="B781602"/>
    </row>
    <row r="781603" spans="2:2" x14ac:dyDescent="0.2">
      <c r="B781603"/>
    </row>
    <row r="781604" spans="2:2" x14ac:dyDescent="0.2">
      <c r="B781604"/>
    </row>
    <row r="781605" spans="2:2" x14ac:dyDescent="0.2">
      <c r="B781605"/>
    </row>
    <row r="781606" spans="2:2" x14ac:dyDescent="0.2">
      <c r="B781606"/>
    </row>
    <row r="781607" spans="2:2" x14ac:dyDescent="0.2">
      <c r="B781607"/>
    </row>
    <row r="781608" spans="2:2" x14ac:dyDescent="0.2">
      <c r="B781608"/>
    </row>
    <row r="781609" spans="2:2" x14ac:dyDescent="0.2">
      <c r="B781609"/>
    </row>
    <row r="781610" spans="2:2" x14ac:dyDescent="0.2">
      <c r="B781610"/>
    </row>
    <row r="781611" spans="2:2" x14ac:dyDescent="0.2">
      <c r="B781611"/>
    </row>
    <row r="781612" spans="2:2" x14ac:dyDescent="0.2">
      <c r="B781612"/>
    </row>
    <row r="781613" spans="2:2" x14ac:dyDescent="0.2">
      <c r="B781613"/>
    </row>
    <row r="781614" spans="2:2" x14ac:dyDescent="0.2">
      <c r="B781614"/>
    </row>
    <row r="781615" spans="2:2" x14ac:dyDescent="0.2">
      <c r="B781615"/>
    </row>
    <row r="781616" spans="2:2" x14ac:dyDescent="0.2">
      <c r="B781616"/>
    </row>
    <row r="781617" spans="2:2" x14ac:dyDescent="0.2">
      <c r="B781617"/>
    </row>
    <row r="781618" spans="2:2" x14ac:dyDescent="0.2">
      <c r="B781618"/>
    </row>
    <row r="781619" spans="2:2" x14ac:dyDescent="0.2">
      <c r="B781619"/>
    </row>
    <row r="781620" spans="2:2" x14ac:dyDescent="0.2">
      <c r="B781620"/>
    </row>
    <row r="781621" spans="2:2" x14ac:dyDescent="0.2">
      <c r="B781621"/>
    </row>
    <row r="781622" spans="2:2" x14ac:dyDescent="0.2">
      <c r="B781622"/>
    </row>
    <row r="781623" spans="2:2" x14ac:dyDescent="0.2">
      <c r="B781623"/>
    </row>
    <row r="781624" spans="2:2" x14ac:dyDescent="0.2">
      <c r="B781624"/>
    </row>
    <row r="781625" spans="2:2" x14ac:dyDescent="0.2">
      <c r="B781625"/>
    </row>
    <row r="781626" spans="2:2" x14ac:dyDescent="0.2">
      <c r="B781626"/>
    </row>
    <row r="781627" spans="2:2" x14ac:dyDescent="0.2">
      <c r="B781627"/>
    </row>
    <row r="781628" spans="2:2" x14ac:dyDescent="0.2">
      <c r="B781628"/>
    </row>
    <row r="781629" spans="2:2" x14ac:dyDescent="0.2">
      <c r="B781629"/>
    </row>
    <row r="781630" spans="2:2" x14ac:dyDescent="0.2">
      <c r="B781630"/>
    </row>
    <row r="781631" spans="2:2" x14ac:dyDescent="0.2">
      <c r="B781631"/>
    </row>
    <row r="781632" spans="2:2" x14ac:dyDescent="0.2">
      <c r="B781632"/>
    </row>
    <row r="781633" spans="2:2" x14ac:dyDescent="0.2">
      <c r="B781633"/>
    </row>
    <row r="781634" spans="2:2" x14ac:dyDescent="0.2">
      <c r="B781634"/>
    </row>
    <row r="781635" spans="2:2" x14ac:dyDescent="0.2">
      <c r="B781635"/>
    </row>
    <row r="781636" spans="2:2" x14ac:dyDescent="0.2">
      <c r="B781636"/>
    </row>
    <row r="781637" spans="2:2" x14ac:dyDescent="0.2">
      <c r="B781637"/>
    </row>
    <row r="781638" spans="2:2" x14ac:dyDescent="0.2">
      <c r="B781638"/>
    </row>
    <row r="781639" spans="2:2" x14ac:dyDescent="0.2">
      <c r="B781639"/>
    </row>
    <row r="781640" spans="2:2" x14ac:dyDescent="0.2">
      <c r="B781640"/>
    </row>
    <row r="781641" spans="2:2" x14ac:dyDescent="0.2">
      <c r="B781641"/>
    </row>
    <row r="781642" spans="2:2" x14ac:dyDescent="0.2">
      <c r="B781642"/>
    </row>
    <row r="781643" spans="2:2" x14ac:dyDescent="0.2">
      <c r="B781643"/>
    </row>
    <row r="781644" spans="2:2" x14ac:dyDescent="0.2">
      <c r="B781644"/>
    </row>
    <row r="781645" spans="2:2" x14ac:dyDescent="0.2">
      <c r="B781645"/>
    </row>
    <row r="781646" spans="2:2" x14ac:dyDescent="0.2">
      <c r="B781646"/>
    </row>
    <row r="781647" spans="2:2" x14ac:dyDescent="0.2">
      <c r="B781647"/>
    </row>
    <row r="781648" spans="2:2" x14ac:dyDescent="0.2">
      <c r="B781648"/>
    </row>
    <row r="781649" spans="2:2" x14ac:dyDescent="0.2">
      <c r="B781649"/>
    </row>
    <row r="781650" spans="2:2" x14ac:dyDescent="0.2">
      <c r="B781650"/>
    </row>
    <row r="781651" spans="2:2" x14ac:dyDescent="0.2">
      <c r="B781651"/>
    </row>
    <row r="781652" spans="2:2" x14ac:dyDescent="0.2">
      <c r="B781652"/>
    </row>
    <row r="781653" spans="2:2" x14ac:dyDescent="0.2">
      <c r="B781653"/>
    </row>
    <row r="781654" spans="2:2" x14ac:dyDescent="0.2">
      <c r="B781654"/>
    </row>
    <row r="781655" spans="2:2" x14ac:dyDescent="0.2">
      <c r="B781655"/>
    </row>
    <row r="781656" spans="2:2" x14ac:dyDescent="0.2">
      <c r="B781656"/>
    </row>
    <row r="781657" spans="2:2" x14ac:dyDescent="0.2">
      <c r="B781657"/>
    </row>
    <row r="781658" spans="2:2" x14ac:dyDescent="0.2">
      <c r="B781658"/>
    </row>
    <row r="781659" spans="2:2" x14ac:dyDescent="0.2">
      <c r="B781659"/>
    </row>
    <row r="781660" spans="2:2" x14ac:dyDescent="0.2">
      <c r="B781660"/>
    </row>
    <row r="781661" spans="2:2" x14ac:dyDescent="0.2">
      <c r="B781661"/>
    </row>
    <row r="781662" spans="2:2" x14ac:dyDescent="0.2">
      <c r="B781662"/>
    </row>
    <row r="781663" spans="2:2" x14ac:dyDescent="0.2">
      <c r="B781663"/>
    </row>
    <row r="781664" spans="2:2" x14ac:dyDescent="0.2">
      <c r="B781664"/>
    </row>
    <row r="781665" spans="2:2" x14ac:dyDescent="0.2">
      <c r="B781665"/>
    </row>
    <row r="781666" spans="2:2" x14ac:dyDescent="0.2">
      <c r="B781666"/>
    </row>
    <row r="781667" spans="2:2" x14ac:dyDescent="0.2">
      <c r="B781667"/>
    </row>
    <row r="781668" spans="2:2" x14ac:dyDescent="0.2">
      <c r="B781668"/>
    </row>
    <row r="781669" spans="2:2" x14ac:dyDescent="0.2">
      <c r="B781669"/>
    </row>
    <row r="781670" spans="2:2" x14ac:dyDescent="0.2">
      <c r="B781670"/>
    </row>
    <row r="781671" spans="2:2" x14ac:dyDescent="0.2">
      <c r="B781671"/>
    </row>
    <row r="781672" spans="2:2" x14ac:dyDescent="0.2">
      <c r="B781672"/>
    </row>
    <row r="781673" spans="2:2" x14ac:dyDescent="0.2">
      <c r="B781673"/>
    </row>
    <row r="781674" spans="2:2" x14ac:dyDescent="0.2">
      <c r="B781674"/>
    </row>
    <row r="781675" spans="2:2" x14ac:dyDescent="0.2">
      <c r="B781675"/>
    </row>
    <row r="781676" spans="2:2" x14ac:dyDescent="0.2">
      <c r="B781676"/>
    </row>
    <row r="781677" spans="2:2" x14ac:dyDescent="0.2">
      <c r="B781677"/>
    </row>
    <row r="781678" spans="2:2" x14ac:dyDescent="0.2">
      <c r="B781678"/>
    </row>
    <row r="781679" spans="2:2" x14ac:dyDescent="0.2">
      <c r="B781679"/>
    </row>
    <row r="781680" spans="2:2" x14ac:dyDescent="0.2">
      <c r="B781680"/>
    </row>
    <row r="781681" spans="2:2" x14ac:dyDescent="0.2">
      <c r="B781681"/>
    </row>
    <row r="781682" spans="2:2" x14ac:dyDescent="0.2">
      <c r="B781682"/>
    </row>
    <row r="781683" spans="2:2" x14ac:dyDescent="0.2">
      <c r="B781683"/>
    </row>
    <row r="781684" spans="2:2" x14ac:dyDescent="0.2">
      <c r="B781684"/>
    </row>
    <row r="781685" spans="2:2" x14ac:dyDescent="0.2">
      <c r="B781685"/>
    </row>
    <row r="781686" spans="2:2" x14ac:dyDescent="0.2">
      <c r="B781686"/>
    </row>
    <row r="781687" spans="2:2" x14ac:dyDescent="0.2">
      <c r="B781687"/>
    </row>
    <row r="781688" spans="2:2" x14ac:dyDescent="0.2">
      <c r="B781688"/>
    </row>
    <row r="781689" spans="2:2" x14ac:dyDescent="0.2">
      <c r="B781689"/>
    </row>
    <row r="781690" spans="2:2" x14ac:dyDescent="0.2">
      <c r="B781690"/>
    </row>
    <row r="781691" spans="2:2" x14ac:dyDescent="0.2">
      <c r="B781691"/>
    </row>
    <row r="781692" spans="2:2" x14ac:dyDescent="0.2">
      <c r="B781692"/>
    </row>
    <row r="781693" spans="2:2" x14ac:dyDescent="0.2">
      <c r="B781693"/>
    </row>
    <row r="781694" spans="2:2" x14ac:dyDescent="0.2">
      <c r="B781694"/>
    </row>
    <row r="781695" spans="2:2" x14ac:dyDescent="0.2">
      <c r="B781695"/>
    </row>
    <row r="781696" spans="2:2" x14ac:dyDescent="0.2">
      <c r="B781696"/>
    </row>
    <row r="781697" spans="2:2" x14ac:dyDescent="0.2">
      <c r="B781697"/>
    </row>
    <row r="781698" spans="2:2" x14ac:dyDescent="0.2">
      <c r="B781698"/>
    </row>
    <row r="781699" spans="2:2" x14ac:dyDescent="0.2">
      <c r="B781699"/>
    </row>
    <row r="781700" spans="2:2" x14ac:dyDescent="0.2">
      <c r="B781700"/>
    </row>
    <row r="781701" spans="2:2" x14ac:dyDescent="0.2">
      <c r="B781701"/>
    </row>
    <row r="781702" spans="2:2" x14ac:dyDescent="0.2">
      <c r="B781702"/>
    </row>
    <row r="781703" spans="2:2" x14ac:dyDescent="0.2">
      <c r="B781703"/>
    </row>
    <row r="781704" spans="2:2" x14ac:dyDescent="0.2">
      <c r="B781704"/>
    </row>
    <row r="781705" spans="2:2" x14ac:dyDescent="0.2">
      <c r="B781705"/>
    </row>
    <row r="781706" spans="2:2" x14ac:dyDescent="0.2">
      <c r="B781706"/>
    </row>
    <row r="781707" spans="2:2" x14ac:dyDescent="0.2">
      <c r="B781707"/>
    </row>
    <row r="781708" spans="2:2" x14ac:dyDescent="0.2">
      <c r="B781708"/>
    </row>
    <row r="781709" spans="2:2" x14ac:dyDescent="0.2">
      <c r="B781709"/>
    </row>
    <row r="781710" spans="2:2" x14ac:dyDescent="0.2">
      <c r="B781710"/>
    </row>
    <row r="781711" spans="2:2" x14ac:dyDescent="0.2">
      <c r="B781711"/>
    </row>
    <row r="781712" spans="2:2" x14ac:dyDescent="0.2">
      <c r="B781712"/>
    </row>
    <row r="781713" spans="2:2" x14ac:dyDescent="0.2">
      <c r="B781713"/>
    </row>
    <row r="781714" spans="2:2" x14ac:dyDescent="0.2">
      <c r="B781714"/>
    </row>
    <row r="781715" spans="2:2" x14ac:dyDescent="0.2">
      <c r="B781715"/>
    </row>
    <row r="781716" spans="2:2" x14ac:dyDescent="0.2">
      <c r="B781716"/>
    </row>
    <row r="781717" spans="2:2" x14ac:dyDescent="0.2">
      <c r="B781717"/>
    </row>
    <row r="781718" spans="2:2" x14ac:dyDescent="0.2">
      <c r="B781718"/>
    </row>
    <row r="781719" spans="2:2" x14ac:dyDescent="0.2">
      <c r="B781719"/>
    </row>
    <row r="781720" spans="2:2" x14ac:dyDescent="0.2">
      <c r="B781720"/>
    </row>
    <row r="781721" spans="2:2" x14ac:dyDescent="0.2">
      <c r="B781721"/>
    </row>
    <row r="781722" spans="2:2" x14ac:dyDescent="0.2">
      <c r="B781722"/>
    </row>
    <row r="781723" spans="2:2" x14ac:dyDescent="0.2">
      <c r="B781723"/>
    </row>
    <row r="781724" spans="2:2" x14ac:dyDescent="0.2">
      <c r="B781724"/>
    </row>
    <row r="781725" spans="2:2" x14ac:dyDescent="0.2">
      <c r="B781725"/>
    </row>
    <row r="781726" spans="2:2" x14ac:dyDescent="0.2">
      <c r="B781726"/>
    </row>
    <row r="781727" spans="2:2" x14ac:dyDescent="0.2">
      <c r="B781727"/>
    </row>
    <row r="781728" spans="2:2" x14ac:dyDescent="0.2">
      <c r="B781728"/>
    </row>
    <row r="781729" spans="2:2" x14ac:dyDescent="0.2">
      <c r="B781729"/>
    </row>
    <row r="781730" spans="2:2" x14ac:dyDescent="0.2">
      <c r="B781730"/>
    </row>
    <row r="781731" spans="2:2" x14ac:dyDescent="0.2">
      <c r="B781731"/>
    </row>
    <row r="781732" spans="2:2" x14ac:dyDescent="0.2">
      <c r="B781732"/>
    </row>
    <row r="781733" spans="2:2" x14ac:dyDescent="0.2">
      <c r="B781733"/>
    </row>
    <row r="781734" spans="2:2" x14ac:dyDescent="0.2">
      <c r="B781734"/>
    </row>
    <row r="781735" spans="2:2" x14ac:dyDescent="0.2">
      <c r="B781735"/>
    </row>
    <row r="781736" spans="2:2" x14ac:dyDescent="0.2">
      <c r="B781736"/>
    </row>
    <row r="781737" spans="2:2" x14ac:dyDescent="0.2">
      <c r="B781737"/>
    </row>
    <row r="781738" spans="2:2" x14ac:dyDescent="0.2">
      <c r="B781738"/>
    </row>
    <row r="781739" spans="2:2" x14ac:dyDescent="0.2">
      <c r="B781739"/>
    </row>
    <row r="781740" spans="2:2" x14ac:dyDescent="0.2">
      <c r="B781740"/>
    </row>
    <row r="781741" spans="2:2" x14ac:dyDescent="0.2">
      <c r="B781741"/>
    </row>
    <row r="781742" spans="2:2" x14ac:dyDescent="0.2">
      <c r="B781742"/>
    </row>
    <row r="781743" spans="2:2" x14ac:dyDescent="0.2">
      <c r="B781743"/>
    </row>
    <row r="781744" spans="2:2" x14ac:dyDescent="0.2">
      <c r="B781744"/>
    </row>
    <row r="781745" spans="2:2" x14ac:dyDescent="0.2">
      <c r="B781745"/>
    </row>
    <row r="781746" spans="2:2" x14ac:dyDescent="0.2">
      <c r="B781746"/>
    </row>
    <row r="781747" spans="2:2" x14ac:dyDescent="0.2">
      <c r="B781747"/>
    </row>
    <row r="781748" spans="2:2" x14ac:dyDescent="0.2">
      <c r="B781748"/>
    </row>
    <row r="781749" spans="2:2" x14ac:dyDescent="0.2">
      <c r="B781749"/>
    </row>
    <row r="781750" spans="2:2" x14ac:dyDescent="0.2">
      <c r="B781750"/>
    </row>
    <row r="781751" spans="2:2" x14ac:dyDescent="0.2">
      <c r="B781751"/>
    </row>
    <row r="781752" spans="2:2" x14ac:dyDescent="0.2">
      <c r="B781752"/>
    </row>
    <row r="781753" spans="2:2" x14ac:dyDescent="0.2">
      <c r="B781753"/>
    </row>
    <row r="781754" spans="2:2" x14ac:dyDescent="0.2">
      <c r="B781754"/>
    </row>
    <row r="781755" spans="2:2" x14ac:dyDescent="0.2">
      <c r="B781755"/>
    </row>
    <row r="781756" spans="2:2" x14ac:dyDescent="0.2">
      <c r="B781756"/>
    </row>
    <row r="781757" spans="2:2" x14ac:dyDescent="0.2">
      <c r="B781757"/>
    </row>
    <row r="781758" spans="2:2" x14ac:dyDescent="0.2">
      <c r="B781758"/>
    </row>
    <row r="781759" spans="2:2" x14ac:dyDescent="0.2">
      <c r="B781759"/>
    </row>
    <row r="781760" spans="2:2" x14ac:dyDescent="0.2">
      <c r="B781760"/>
    </row>
    <row r="781761" spans="2:2" x14ac:dyDescent="0.2">
      <c r="B781761"/>
    </row>
    <row r="781762" spans="2:2" x14ac:dyDescent="0.2">
      <c r="B781762"/>
    </row>
    <row r="781763" spans="2:2" x14ac:dyDescent="0.2">
      <c r="B781763"/>
    </row>
    <row r="781764" spans="2:2" x14ac:dyDescent="0.2">
      <c r="B781764"/>
    </row>
    <row r="781765" spans="2:2" x14ac:dyDescent="0.2">
      <c r="B781765"/>
    </row>
    <row r="781766" spans="2:2" x14ac:dyDescent="0.2">
      <c r="B781766"/>
    </row>
    <row r="781767" spans="2:2" x14ac:dyDescent="0.2">
      <c r="B781767"/>
    </row>
    <row r="781768" spans="2:2" x14ac:dyDescent="0.2">
      <c r="B781768"/>
    </row>
    <row r="781769" spans="2:2" x14ac:dyDescent="0.2">
      <c r="B781769"/>
    </row>
    <row r="781770" spans="2:2" x14ac:dyDescent="0.2">
      <c r="B781770"/>
    </row>
    <row r="781771" spans="2:2" x14ac:dyDescent="0.2">
      <c r="B781771"/>
    </row>
    <row r="781772" spans="2:2" x14ac:dyDescent="0.2">
      <c r="B781772"/>
    </row>
    <row r="781773" spans="2:2" x14ac:dyDescent="0.2">
      <c r="B781773"/>
    </row>
    <row r="781774" spans="2:2" x14ac:dyDescent="0.2">
      <c r="B781774"/>
    </row>
    <row r="781775" spans="2:2" x14ac:dyDescent="0.2">
      <c r="B781775"/>
    </row>
    <row r="781776" spans="2:2" x14ac:dyDescent="0.2">
      <c r="B781776"/>
    </row>
    <row r="781777" spans="2:2" x14ac:dyDescent="0.2">
      <c r="B781777"/>
    </row>
    <row r="781778" spans="2:2" x14ac:dyDescent="0.2">
      <c r="B781778"/>
    </row>
    <row r="781779" spans="2:2" x14ac:dyDescent="0.2">
      <c r="B781779"/>
    </row>
    <row r="781780" spans="2:2" x14ac:dyDescent="0.2">
      <c r="B781780"/>
    </row>
    <row r="781781" spans="2:2" x14ac:dyDescent="0.2">
      <c r="B781781"/>
    </row>
    <row r="781782" spans="2:2" x14ac:dyDescent="0.2">
      <c r="B781782"/>
    </row>
    <row r="781783" spans="2:2" x14ac:dyDescent="0.2">
      <c r="B781783"/>
    </row>
    <row r="781784" spans="2:2" x14ac:dyDescent="0.2">
      <c r="B781784"/>
    </row>
    <row r="781785" spans="2:2" x14ac:dyDescent="0.2">
      <c r="B781785"/>
    </row>
    <row r="781786" spans="2:2" x14ac:dyDescent="0.2">
      <c r="B781786"/>
    </row>
    <row r="781787" spans="2:2" x14ac:dyDescent="0.2">
      <c r="B781787"/>
    </row>
    <row r="781788" spans="2:2" x14ac:dyDescent="0.2">
      <c r="B781788"/>
    </row>
    <row r="781789" spans="2:2" x14ac:dyDescent="0.2">
      <c r="B781789"/>
    </row>
    <row r="781790" spans="2:2" x14ac:dyDescent="0.2">
      <c r="B781790"/>
    </row>
    <row r="781791" spans="2:2" x14ac:dyDescent="0.2">
      <c r="B781791"/>
    </row>
    <row r="781792" spans="2:2" x14ac:dyDescent="0.2">
      <c r="B781792"/>
    </row>
    <row r="781793" spans="2:2" x14ac:dyDescent="0.2">
      <c r="B781793"/>
    </row>
    <row r="781794" spans="2:2" x14ac:dyDescent="0.2">
      <c r="B781794"/>
    </row>
    <row r="781795" spans="2:2" x14ac:dyDescent="0.2">
      <c r="B781795"/>
    </row>
    <row r="781796" spans="2:2" x14ac:dyDescent="0.2">
      <c r="B781796"/>
    </row>
    <row r="781797" spans="2:2" x14ac:dyDescent="0.2">
      <c r="B781797"/>
    </row>
    <row r="781798" spans="2:2" x14ac:dyDescent="0.2">
      <c r="B781798"/>
    </row>
    <row r="781799" spans="2:2" x14ac:dyDescent="0.2">
      <c r="B781799"/>
    </row>
    <row r="781800" spans="2:2" x14ac:dyDescent="0.2">
      <c r="B781800"/>
    </row>
    <row r="781801" spans="2:2" x14ac:dyDescent="0.2">
      <c r="B781801"/>
    </row>
    <row r="781802" spans="2:2" x14ac:dyDescent="0.2">
      <c r="B781802"/>
    </row>
    <row r="781803" spans="2:2" x14ac:dyDescent="0.2">
      <c r="B781803"/>
    </row>
    <row r="781804" spans="2:2" x14ac:dyDescent="0.2">
      <c r="B781804"/>
    </row>
    <row r="781805" spans="2:2" x14ac:dyDescent="0.2">
      <c r="B781805"/>
    </row>
    <row r="781806" spans="2:2" x14ac:dyDescent="0.2">
      <c r="B781806"/>
    </row>
    <row r="781807" spans="2:2" x14ac:dyDescent="0.2">
      <c r="B781807"/>
    </row>
    <row r="781808" spans="2:2" x14ac:dyDescent="0.2">
      <c r="B781808"/>
    </row>
    <row r="781809" spans="2:2" x14ac:dyDescent="0.2">
      <c r="B781809"/>
    </row>
    <row r="781810" spans="2:2" x14ac:dyDescent="0.2">
      <c r="B781810"/>
    </row>
    <row r="781811" spans="2:2" x14ac:dyDescent="0.2">
      <c r="B781811"/>
    </row>
    <row r="781812" spans="2:2" x14ac:dyDescent="0.2">
      <c r="B781812"/>
    </row>
    <row r="781813" spans="2:2" x14ac:dyDescent="0.2">
      <c r="B781813"/>
    </row>
    <row r="781814" spans="2:2" x14ac:dyDescent="0.2">
      <c r="B781814"/>
    </row>
    <row r="781815" spans="2:2" x14ac:dyDescent="0.2">
      <c r="B781815"/>
    </row>
    <row r="781816" spans="2:2" x14ac:dyDescent="0.2">
      <c r="B781816"/>
    </row>
    <row r="781817" spans="2:2" x14ac:dyDescent="0.2">
      <c r="B781817"/>
    </row>
    <row r="781818" spans="2:2" x14ac:dyDescent="0.2">
      <c r="B781818"/>
    </row>
    <row r="781819" spans="2:2" x14ac:dyDescent="0.2">
      <c r="B781819"/>
    </row>
    <row r="781820" spans="2:2" x14ac:dyDescent="0.2">
      <c r="B781820"/>
    </row>
    <row r="781821" spans="2:2" x14ac:dyDescent="0.2">
      <c r="B781821"/>
    </row>
    <row r="781822" spans="2:2" x14ac:dyDescent="0.2">
      <c r="B781822"/>
    </row>
    <row r="781823" spans="2:2" x14ac:dyDescent="0.2">
      <c r="B781823"/>
    </row>
    <row r="781824" spans="2:2" x14ac:dyDescent="0.2">
      <c r="B781824"/>
    </row>
    <row r="781825" spans="2:2" x14ac:dyDescent="0.2">
      <c r="B781825"/>
    </row>
    <row r="781826" spans="2:2" x14ac:dyDescent="0.2">
      <c r="B781826"/>
    </row>
    <row r="781827" spans="2:2" x14ac:dyDescent="0.2">
      <c r="B781827"/>
    </row>
    <row r="781828" spans="2:2" x14ac:dyDescent="0.2">
      <c r="B781828"/>
    </row>
    <row r="781829" spans="2:2" x14ac:dyDescent="0.2">
      <c r="B781829"/>
    </row>
    <row r="781830" spans="2:2" x14ac:dyDescent="0.2">
      <c r="B781830"/>
    </row>
    <row r="781831" spans="2:2" x14ac:dyDescent="0.2">
      <c r="B781831"/>
    </row>
    <row r="781832" spans="2:2" x14ac:dyDescent="0.2">
      <c r="B781832"/>
    </row>
    <row r="781833" spans="2:2" x14ac:dyDescent="0.2">
      <c r="B781833"/>
    </row>
    <row r="781834" spans="2:2" x14ac:dyDescent="0.2">
      <c r="B781834"/>
    </row>
    <row r="781835" spans="2:2" x14ac:dyDescent="0.2">
      <c r="B781835"/>
    </row>
    <row r="781836" spans="2:2" x14ac:dyDescent="0.2">
      <c r="B781836"/>
    </row>
    <row r="781837" spans="2:2" x14ac:dyDescent="0.2">
      <c r="B781837"/>
    </row>
    <row r="781838" spans="2:2" x14ac:dyDescent="0.2">
      <c r="B781838"/>
    </row>
    <row r="781839" spans="2:2" x14ac:dyDescent="0.2">
      <c r="B781839"/>
    </row>
    <row r="781840" spans="2:2" x14ac:dyDescent="0.2">
      <c r="B781840"/>
    </row>
    <row r="781841" spans="2:2" x14ac:dyDescent="0.2">
      <c r="B781841"/>
    </row>
    <row r="781842" spans="2:2" x14ac:dyDescent="0.2">
      <c r="B781842"/>
    </row>
    <row r="781843" spans="2:2" x14ac:dyDescent="0.2">
      <c r="B781843"/>
    </row>
    <row r="781844" spans="2:2" x14ac:dyDescent="0.2">
      <c r="B781844"/>
    </row>
    <row r="781845" spans="2:2" x14ac:dyDescent="0.2">
      <c r="B781845"/>
    </row>
    <row r="781846" spans="2:2" x14ac:dyDescent="0.2">
      <c r="B781846"/>
    </row>
    <row r="781847" spans="2:2" x14ac:dyDescent="0.2">
      <c r="B781847"/>
    </row>
    <row r="781848" spans="2:2" x14ac:dyDescent="0.2">
      <c r="B781848"/>
    </row>
    <row r="781849" spans="2:2" x14ac:dyDescent="0.2">
      <c r="B781849"/>
    </row>
    <row r="781850" spans="2:2" x14ac:dyDescent="0.2">
      <c r="B781850"/>
    </row>
    <row r="781851" spans="2:2" x14ac:dyDescent="0.2">
      <c r="B781851"/>
    </row>
    <row r="781852" spans="2:2" x14ac:dyDescent="0.2">
      <c r="B781852"/>
    </row>
    <row r="781853" spans="2:2" x14ac:dyDescent="0.2">
      <c r="B781853"/>
    </row>
    <row r="781854" spans="2:2" x14ac:dyDescent="0.2">
      <c r="B781854"/>
    </row>
    <row r="781855" spans="2:2" x14ac:dyDescent="0.2">
      <c r="B781855"/>
    </row>
    <row r="781856" spans="2:2" x14ac:dyDescent="0.2">
      <c r="B781856"/>
    </row>
    <row r="781857" spans="2:2" x14ac:dyDescent="0.2">
      <c r="B781857"/>
    </row>
    <row r="781858" spans="2:2" x14ac:dyDescent="0.2">
      <c r="B781858"/>
    </row>
    <row r="781859" spans="2:2" x14ac:dyDescent="0.2">
      <c r="B781859"/>
    </row>
    <row r="781860" spans="2:2" x14ac:dyDescent="0.2">
      <c r="B781860"/>
    </row>
    <row r="781861" spans="2:2" x14ac:dyDescent="0.2">
      <c r="B781861"/>
    </row>
    <row r="781862" spans="2:2" x14ac:dyDescent="0.2">
      <c r="B781862"/>
    </row>
    <row r="781863" spans="2:2" x14ac:dyDescent="0.2">
      <c r="B781863"/>
    </row>
    <row r="781864" spans="2:2" x14ac:dyDescent="0.2">
      <c r="B781864"/>
    </row>
    <row r="781865" spans="2:2" x14ac:dyDescent="0.2">
      <c r="B781865"/>
    </row>
    <row r="781866" spans="2:2" x14ac:dyDescent="0.2">
      <c r="B781866"/>
    </row>
    <row r="781867" spans="2:2" x14ac:dyDescent="0.2">
      <c r="B781867"/>
    </row>
    <row r="781868" spans="2:2" x14ac:dyDescent="0.2">
      <c r="B781868"/>
    </row>
    <row r="781869" spans="2:2" x14ac:dyDescent="0.2">
      <c r="B781869"/>
    </row>
    <row r="781870" spans="2:2" x14ac:dyDescent="0.2">
      <c r="B781870"/>
    </row>
    <row r="781871" spans="2:2" x14ac:dyDescent="0.2">
      <c r="B781871"/>
    </row>
    <row r="781872" spans="2:2" x14ac:dyDescent="0.2">
      <c r="B781872"/>
    </row>
    <row r="781873" spans="2:2" x14ac:dyDescent="0.2">
      <c r="B781873"/>
    </row>
    <row r="781874" spans="2:2" x14ac:dyDescent="0.2">
      <c r="B781874"/>
    </row>
    <row r="781875" spans="2:2" x14ac:dyDescent="0.2">
      <c r="B781875"/>
    </row>
    <row r="781876" spans="2:2" x14ac:dyDescent="0.2">
      <c r="B781876"/>
    </row>
    <row r="781877" spans="2:2" x14ac:dyDescent="0.2">
      <c r="B781877"/>
    </row>
    <row r="781878" spans="2:2" x14ac:dyDescent="0.2">
      <c r="B781878"/>
    </row>
    <row r="781879" spans="2:2" x14ac:dyDescent="0.2">
      <c r="B781879"/>
    </row>
    <row r="781880" spans="2:2" x14ac:dyDescent="0.2">
      <c r="B781880"/>
    </row>
    <row r="781881" spans="2:2" x14ac:dyDescent="0.2">
      <c r="B781881"/>
    </row>
    <row r="781882" spans="2:2" x14ac:dyDescent="0.2">
      <c r="B781882"/>
    </row>
    <row r="781883" spans="2:2" x14ac:dyDescent="0.2">
      <c r="B781883"/>
    </row>
    <row r="781884" spans="2:2" x14ac:dyDescent="0.2">
      <c r="B781884"/>
    </row>
    <row r="781885" spans="2:2" x14ac:dyDescent="0.2">
      <c r="B781885"/>
    </row>
    <row r="781886" spans="2:2" x14ac:dyDescent="0.2">
      <c r="B781886"/>
    </row>
    <row r="781887" spans="2:2" x14ac:dyDescent="0.2">
      <c r="B781887"/>
    </row>
    <row r="781888" spans="2:2" x14ac:dyDescent="0.2">
      <c r="B781888"/>
    </row>
    <row r="781889" spans="2:2" x14ac:dyDescent="0.2">
      <c r="B781889"/>
    </row>
    <row r="781890" spans="2:2" x14ac:dyDescent="0.2">
      <c r="B781890"/>
    </row>
    <row r="781891" spans="2:2" x14ac:dyDescent="0.2">
      <c r="B781891"/>
    </row>
    <row r="781892" spans="2:2" x14ac:dyDescent="0.2">
      <c r="B781892"/>
    </row>
    <row r="781893" spans="2:2" x14ac:dyDescent="0.2">
      <c r="B781893"/>
    </row>
    <row r="781894" spans="2:2" x14ac:dyDescent="0.2">
      <c r="B781894"/>
    </row>
    <row r="781895" spans="2:2" x14ac:dyDescent="0.2">
      <c r="B781895"/>
    </row>
    <row r="781896" spans="2:2" x14ac:dyDescent="0.2">
      <c r="B781896"/>
    </row>
    <row r="781897" spans="2:2" x14ac:dyDescent="0.2">
      <c r="B781897"/>
    </row>
    <row r="781898" spans="2:2" x14ac:dyDescent="0.2">
      <c r="B781898"/>
    </row>
    <row r="781899" spans="2:2" x14ac:dyDescent="0.2">
      <c r="B781899"/>
    </row>
    <row r="781900" spans="2:2" x14ac:dyDescent="0.2">
      <c r="B781900"/>
    </row>
    <row r="781901" spans="2:2" x14ac:dyDescent="0.2">
      <c r="B781901"/>
    </row>
    <row r="781902" spans="2:2" x14ac:dyDescent="0.2">
      <c r="B781902"/>
    </row>
    <row r="781903" spans="2:2" x14ac:dyDescent="0.2">
      <c r="B781903"/>
    </row>
    <row r="781904" spans="2:2" x14ac:dyDescent="0.2">
      <c r="B781904"/>
    </row>
    <row r="781905" spans="2:2" x14ac:dyDescent="0.2">
      <c r="B781905"/>
    </row>
    <row r="781906" spans="2:2" x14ac:dyDescent="0.2">
      <c r="B781906"/>
    </row>
    <row r="781907" spans="2:2" x14ac:dyDescent="0.2">
      <c r="B781907"/>
    </row>
    <row r="781908" spans="2:2" x14ac:dyDescent="0.2">
      <c r="B781908"/>
    </row>
    <row r="781909" spans="2:2" x14ac:dyDescent="0.2">
      <c r="B781909"/>
    </row>
    <row r="781910" spans="2:2" x14ac:dyDescent="0.2">
      <c r="B781910"/>
    </row>
    <row r="781911" spans="2:2" x14ac:dyDescent="0.2">
      <c r="B781911"/>
    </row>
    <row r="781912" spans="2:2" x14ac:dyDescent="0.2">
      <c r="B781912"/>
    </row>
    <row r="781913" spans="2:2" x14ac:dyDescent="0.2">
      <c r="B781913"/>
    </row>
    <row r="781914" spans="2:2" x14ac:dyDescent="0.2">
      <c r="B781914"/>
    </row>
    <row r="781915" spans="2:2" x14ac:dyDescent="0.2">
      <c r="B781915"/>
    </row>
    <row r="781916" spans="2:2" x14ac:dyDescent="0.2">
      <c r="B781916"/>
    </row>
    <row r="781917" spans="2:2" x14ac:dyDescent="0.2">
      <c r="B781917"/>
    </row>
    <row r="781918" spans="2:2" x14ac:dyDescent="0.2">
      <c r="B781918"/>
    </row>
    <row r="781919" spans="2:2" x14ac:dyDescent="0.2">
      <c r="B781919"/>
    </row>
    <row r="781920" spans="2:2" x14ac:dyDescent="0.2">
      <c r="B781920"/>
    </row>
    <row r="781921" spans="2:2" x14ac:dyDescent="0.2">
      <c r="B781921"/>
    </row>
    <row r="781922" spans="2:2" x14ac:dyDescent="0.2">
      <c r="B781922"/>
    </row>
    <row r="781923" spans="2:2" x14ac:dyDescent="0.2">
      <c r="B781923"/>
    </row>
    <row r="781924" spans="2:2" x14ac:dyDescent="0.2">
      <c r="B781924"/>
    </row>
    <row r="781925" spans="2:2" x14ac:dyDescent="0.2">
      <c r="B781925"/>
    </row>
    <row r="781926" spans="2:2" x14ac:dyDescent="0.2">
      <c r="B781926"/>
    </row>
    <row r="781927" spans="2:2" x14ac:dyDescent="0.2">
      <c r="B781927"/>
    </row>
    <row r="781928" spans="2:2" x14ac:dyDescent="0.2">
      <c r="B781928"/>
    </row>
    <row r="781929" spans="2:2" x14ac:dyDescent="0.2">
      <c r="B781929"/>
    </row>
    <row r="781930" spans="2:2" x14ac:dyDescent="0.2">
      <c r="B781930"/>
    </row>
    <row r="781931" spans="2:2" x14ac:dyDescent="0.2">
      <c r="B781931"/>
    </row>
    <row r="781932" spans="2:2" x14ac:dyDescent="0.2">
      <c r="B781932"/>
    </row>
    <row r="781933" spans="2:2" x14ac:dyDescent="0.2">
      <c r="B781933"/>
    </row>
    <row r="781934" spans="2:2" x14ac:dyDescent="0.2">
      <c r="B781934"/>
    </row>
    <row r="781935" spans="2:2" x14ac:dyDescent="0.2">
      <c r="B781935"/>
    </row>
    <row r="781936" spans="2:2" x14ac:dyDescent="0.2">
      <c r="B781936"/>
    </row>
    <row r="781937" spans="2:2" x14ac:dyDescent="0.2">
      <c r="B781937"/>
    </row>
    <row r="781938" spans="2:2" x14ac:dyDescent="0.2">
      <c r="B781938"/>
    </row>
    <row r="781939" spans="2:2" x14ac:dyDescent="0.2">
      <c r="B781939"/>
    </row>
    <row r="781940" spans="2:2" x14ac:dyDescent="0.2">
      <c r="B781940"/>
    </row>
    <row r="781941" spans="2:2" x14ac:dyDescent="0.2">
      <c r="B781941"/>
    </row>
    <row r="781942" spans="2:2" x14ac:dyDescent="0.2">
      <c r="B781942"/>
    </row>
    <row r="781943" spans="2:2" x14ac:dyDescent="0.2">
      <c r="B781943"/>
    </row>
    <row r="781944" spans="2:2" x14ac:dyDescent="0.2">
      <c r="B781944"/>
    </row>
    <row r="781945" spans="2:2" x14ac:dyDescent="0.2">
      <c r="B781945"/>
    </row>
    <row r="781946" spans="2:2" x14ac:dyDescent="0.2">
      <c r="B781946"/>
    </row>
    <row r="781947" spans="2:2" x14ac:dyDescent="0.2">
      <c r="B781947"/>
    </row>
    <row r="781948" spans="2:2" x14ac:dyDescent="0.2">
      <c r="B781948"/>
    </row>
    <row r="781949" spans="2:2" x14ac:dyDescent="0.2">
      <c r="B781949"/>
    </row>
    <row r="781950" spans="2:2" x14ac:dyDescent="0.2">
      <c r="B781950"/>
    </row>
    <row r="781951" spans="2:2" x14ac:dyDescent="0.2">
      <c r="B781951"/>
    </row>
    <row r="781952" spans="2:2" x14ac:dyDescent="0.2">
      <c r="B781952"/>
    </row>
    <row r="781953" spans="2:2" x14ac:dyDescent="0.2">
      <c r="B781953"/>
    </row>
    <row r="781954" spans="2:2" x14ac:dyDescent="0.2">
      <c r="B781954"/>
    </row>
    <row r="781955" spans="2:2" x14ac:dyDescent="0.2">
      <c r="B781955"/>
    </row>
    <row r="781956" spans="2:2" x14ac:dyDescent="0.2">
      <c r="B781956"/>
    </row>
    <row r="781957" spans="2:2" x14ac:dyDescent="0.2">
      <c r="B781957"/>
    </row>
    <row r="781958" spans="2:2" x14ac:dyDescent="0.2">
      <c r="B781958"/>
    </row>
    <row r="781959" spans="2:2" x14ac:dyDescent="0.2">
      <c r="B781959"/>
    </row>
    <row r="781960" spans="2:2" x14ac:dyDescent="0.2">
      <c r="B781960"/>
    </row>
    <row r="781961" spans="2:2" x14ac:dyDescent="0.2">
      <c r="B781961"/>
    </row>
    <row r="781962" spans="2:2" x14ac:dyDescent="0.2">
      <c r="B781962"/>
    </row>
    <row r="781963" spans="2:2" x14ac:dyDescent="0.2">
      <c r="B781963"/>
    </row>
    <row r="781964" spans="2:2" x14ac:dyDescent="0.2">
      <c r="B781964"/>
    </row>
    <row r="781965" spans="2:2" x14ac:dyDescent="0.2">
      <c r="B781965"/>
    </row>
    <row r="781966" spans="2:2" x14ac:dyDescent="0.2">
      <c r="B781966"/>
    </row>
    <row r="781967" spans="2:2" x14ac:dyDescent="0.2">
      <c r="B781967"/>
    </row>
    <row r="781968" spans="2:2" x14ac:dyDescent="0.2">
      <c r="B781968"/>
    </row>
    <row r="781969" spans="2:2" x14ac:dyDescent="0.2">
      <c r="B781969"/>
    </row>
    <row r="781970" spans="2:2" x14ac:dyDescent="0.2">
      <c r="B781970"/>
    </row>
    <row r="781971" spans="2:2" x14ac:dyDescent="0.2">
      <c r="B781971"/>
    </row>
    <row r="781972" spans="2:2" x14ac:dyDescent="0.2">
      <c r="B781972"/>
    </row>
    <row r="781973" spans="2:2" x14ac:dyDescent="0.2">
      <c r="B781973"/>
    </row>
    <row r="781974" spans="2:2" x14ac:dyDescent="0.2">
      <c r="B781974"/>
    </row>
    <row r="781975" spans="2:2" x14ac:dyDescent="0.2">
      <c r="B781975"/>
    </row>
    <row r="781976" spans="2:2" x14ac:dyDescent="0.2">
      <c r="B781976"/>
    </row>
    <row r="781977" spans="2:2" x14ac:dyDescent="0.2">
      <c r="B781977"/>
    </row>
    <row r="781978" spans="2:2" x14ac:dyDescent="0.2">
      <c r="B781978"/>
    </row>
    <row r="781979" spans="2:2" x14ac:dyDescent="0.2">
      <c r="B781979"/>
    </row>
    <row r="781980" spans="2:2" x14ac:dyDescent="0.2">
      <c r="B781980"/>
    </row>
    <row r="781981" spans="2:2" x14ac:dyDescent="0.2">
      <c r="B781981"/>
    </row>
    <row r="781982" spans="2:2" x14ac:dyDescent="0.2">
      <c r="B781982"/>
    </row>
    <row r="781983" spans="2:2" x14ac:dyDescent="0.2">
      <c r="B781983"/>
    </row>
    <row r="781984" spans="2:2" x14ac:dyDescent="0.2">
      <c r="B781984"/>
    </row>
    <row r="781985" spans="2:2" x14ac:dyDescent="0.2">
      <c r="B781985"/>
    </row>
    <row r="781986" spans="2:2" x14ac:dyDescent="0.2">
      <c r="B781986"/>
    </row>
    <row r="781987" spans="2:2" x14ac:dyDescent="0.2">
      <c r="B781987"/>
    </row>
    <row r="781988" spans="2:2" x14ac:dyDescent="0.2">
      <c r="B781988"/>
    </row>
    <row r="781989" spans="2:2" x14ac:dyDescent="0.2">
      <c r="B781989"/>
    </row>
    <row r="781990" spans="2:2" x14ac:dyDescent="0.2">
      <c r="B781990"/>
    </row>
    <row r="781991" spans="2:2" x14ac:dyDescent="0.2">
      <c r="B781991"/>
    </row>
    <row r="781992" spans="2:2" x14ac:dyDescent="0.2">
      <c r="B781992"/>
    </row>
    <row r="781993" spans="2:2" x14ac:dyDescent="0.2">
      <c r="B781993"/>
    </row>
    <row r="781994" spans="2:2" x14ac:dyDescent="0.2">
      <c r="B781994"/>
    </row>
    <row r="781995" spans="2:2" x14ac:dyDescent="0.2">
      <c r="B781995"/>
    </row>
    <row r="781996" spans="2:2" x14ac:dyDescent="0.2">
      <c r="B781996"/>
    </row>
    <row r="781997" spans="2:2" x14ac:dyDescent="0.2">
      <c r="B781997"/>
    </row>
    <row r="781998" spans="2:2" x14ac:dyDescent="0.2">
      <c r="B781998"/>
    </row>
    <row r="781999" spans="2:2" x14ac:dyDescent="0.2">
      <c r="B781999"/>
    </row>
    <row r="782000" spans="2:2" x14ac:dyDescent="0.2">
      <c r="B782000"/>
    </row>
    <row r="782001" spans="2:2" x14ac:dyDescent="0.2">
      <c r="B782001"/>
    </row>
    <row r="782002" spans="2:2" x14ac:dyDescent="0.2">
      <c r="B782002"/>
    </row>
    <row r="782003" spans="2:2" x14ac:dyDescent="0.2">
      <c r="B782003"/>
    </row>
    <row r="782004" spans="2:2" x14ac:dyDescent="0.2">
      <c r="B782004"/>
    </row>
    <row r="782005" spans="2:2" x14ac:dyDescent="0.2">
      <c r="B782005"/>
    </row>
    <row r="782006" spans="2:2" x14ac:dyDescent="0.2">
      <c r="B782006"/>
    </row>
    <row r="782007" spans="2:2" x14ac:dyDescent="0.2">
      <c r="B782007"/>
    </row>
    <row r="782008" spans="2:2" x14ac:dyDescent="0.2">
      <c r="B782008"/>
    </row>
    <row r="782009" spans="2:2" x14ac:dyDescent="0.2">
      <c r="B782009"/>
    </row>
    <row r="782010" spans="2:2" x14ac:dyDescent="0.2">
      <c r="B782010"/>
    </row>
    <row r="782011" spans="2:2" x14ac:dyDescent="0.2">
      <c r="B782011"/>
    </row>
    <row r="782012" spans="2:2" x14ac:dyDescent="0.2">
      <c r="B782012"/>
    </row>
    <row r="782013" spans="2:2" x14ac:dyDescent="0.2">
      <c r="B782013"/>
    </row>
    <row r="782014" spans="2:2" x14ac:dyDescent="0.2">
      <c r="B782014"/>
    </row>
    <row r="782015" spans="2:2" x14ac:dyDescent="0.2">
      <c r="B782015"/>
    </row>
    <row r="782016" spans="2:2" x14ac:dyDescent="0.2">
      <c r="B782016"/>
    </row>
    <row r="782017" spans="2:2" x14ac:dyDescent="0.2">
      <c r="B782017"/>
    </row>
    <row r="782018" spans="2:2" x14ac:dyDescent="0.2">
      <c r="B782018"/>
    </row>
    <row r="782019" spans="2:2" x14ac:dyDescent="0.2">
      <c r="B782019"/>
    </row>
    <row r="782020" spans="2:2" x14ac:dyDescent="0.2">
      <c r="B782020"/>
    </row>
    <row r="782021" spans="2:2" x14ac:dyDescent="0.2">
      <c r="B782021"/>
    </row>
    <row r="782022" spans="2:2" x14ac:dyDescent="0.2">
      <c r="B782022"/>
    </row>
    <row r="782023" spans="2:2" x14ac:dyDescent="0.2">
      <c r="B782023"/>
    </row>
    <row r="782024" spans="2:2" x14ac:dyDescent="0.2">
      <c r="B782024"/>
    </row>
    <row r="782025" spans="2:2" x14ac:dyDescent="0.2">
      <c r="B782025"/>
    </row>
    <row r="782026" spans="2:2" x14ac:dyDescent="0.2">
      <c r="B782026"/>
    </row>
    <row r="782027" spans="2:2" x14ac:dyDescent="0.2">
      <c r="B782027"/>
    </row>
    <row r="782028" spans="2:2" x14ac:dyDescent="0.2">
      <c r="B782028"/>
    </row>
    <row r="782029" spans="2:2" x14ac:dyDescent="0.2">
      <c r="B782029"/>
    </row>
    <row r="782030" spans="2:2" x14ac:dyDescent="0.2">
      <c r="B782030"/>
    </row>
    <row r="782031" spans="2:2" x14ac:dyDescent="0.2">
      <c r="B782031"/>
    </row>
    <row r="782032" spans="2:2" x14ac:dyDescent="0.2">
      <c r="B782032"/>
    </row>
    <row r="782033" spans="2:2" x14ac:dyDescent="0.2">
      <c r="B782033"/>
    </row>
    <row r="782034" spans="2:2" x14ac:dyDescent="0.2">
      <c r="B782034"/>
    </row>
    <row r="782035" spans="2:2" x14ac:dyDescent="0.2">
      <c r="B782035"/>
    </row>
    <row r="782036" spans="2:2" x14ac:dyDescent="0.2">
      <c r="B782036"/>
    </row>
    <row r="782037" spans="2:2" x14ac:dyDescent="0.2">
      <c r="B782037"/>
    </row>
    <row r="782038" spans="2:2" x14ac:dyDescent="0.2">
      <c r="B782038"/>
    </row>
    <row r="782039" spans="2:2" x14ac:dyDescent="0.2">
      <c r="B782039"/>
    </row>
    <row r="782040" spans="2:2" x14ac:dyDescent="0.2">
      <c r="B782040"/>
    </row>
    <row r="782041" spans="2:2" x14ac:dyDescent="0.2">
      <c r="B782041"/>
    </row>
    <row r="782042" spans="2:2" x14ac:dyDescent="0.2">
      <c r="B782042"/>
    </row>
    <row r="782043" spans="2:2" x14ac:dyDescent="0.2">
      <c r="B782043"/>
    </row>
    <row r="782044" spans="2:2" x14ac:dyDescent="0.2">
      <c r="B782044"/>
    </row>
    <row r="782045" spans="2:2" x14ac:dyDescent="0.2">
      <c r="B782045"/>
    </row>
    <row r="782046" spans="2:2" x14ac:dyDescent="0.2">
      <c r="B782046"/>
    </row>
    <row r="782047" spans="2:2" x14ac:dyDescent="0.2">
      <c r="B782047"/>
    </row>
    <row r="782048" spans="2:2" x14ac:dyDescent="0.2">
      <c r="B782048"/>
    </row>
    <row r="782049" spans="2:2" x14ac:dyDescent="0.2">
      <c r="B782049"/>
    </row>
    <row r="782050" spans="2:2" x14ac:dyDescent="0.2">
      <c r="B782050"/>
    </row>
    <row r="782051" spans="2:2" x14ac:dyDescent="0.2">
      <c r="B782051"/>
    </row>
    <row r="782052" spans="2:2" x14ac:dyDescent="0.2">
      <c r="B782052"/>
    </row>
    <row r="782053" spans="2:2" x14ac:dyDescent="0.2">
      <c r="B782053"/>
    </row>
    <row r="782054" spans="2:2" x14ac:dyDescent="0.2">
      <c r="B782054"/>
    </row>
    <row r="782055" spans="2:2" x14ac:dyDescent="0.2">
      <c r="B782055"/>
    </row>
    <row r="782056" spans="2:2" x14ac:dyDescent="0.2">
      <c r="B782056"/>
    </row>
    <row r="782057" spans="2:2" x14ac:dyDescent="0.2">
      <c r="B782057"/>
    </row>
    <row r="782058" spans="2:2" x14ac:dyDescent="0.2">
      <c r="B782058"/>
    </row>
    <row r="782059" spans="2:2" x14ac:dyDescent="0.2">
      <c r="B782059"/>
    </row>
    <row r="782060" spans="2:2" x14ac:dyDescent="0.2">
      <c r="B782060"/>
    </row>
    <row r="782061" spans="2:2" x14ac:dyDescent="0.2">
      <c r="B782061"/>
    </row>
    <row r="782062" spans="2:2" x14ac:dyDescent="0.2">
      <c r="B782062"/>
    </row>
    <row r="782063" spans="2:2" x14ac:dyDescent="0.2">
      <c r="B782063"/>
    </row>
    <row r="782064" spans="2:2" x14ac:dyDescent="0.2">
      <c r="B782064"/>
    </row>
    <row r="782065" spans="2:2" x14ac:dyDescent="0.2">
      <c r="B782065"/>
    </row>
    <row r="782066" spans="2:2" x14ac:dyDescent="0.2">
      <c r="B782066"/>
    </row>
    <row r="782067" spans="2:2" x14ac:dyDescent="0.2">
      <c r="B782067"/>
    </row>
    <row r="782068" spans="2:2" x14ac:dyDescent="0.2">
      <c r="B782068"/>
    </row>
    <row r="782069" spans="2:2" x14ac:dyDescent="0.2">
      <c r="B782069"/>
    </row>
    <row r="782070" spans="2:2" x14ac:dyDescent="0.2">
      <c r="B782070"/>
    </row>
    <row r="782071" spans="2:2" x14ac:dyDescent="0.2">
      <c r="B782071"/>
    </row>
    <row r="782072" spans="2:2" x14ac:dyDescent="0.2">
      <c r="B782072"/>
    </row>
    <row r="782073" spans="2:2" x14ac:dyDescent="0.2">
      <c r="B782073"/>
    </row>
    <row r="782074" spans="2:2" x14ac:dyDescent="0.2">
      <c r="B782074"/>
    </row>
    <row r="782075" spans="2:2" x14ac:dyDescent="0.2">
      <c r="B782075"/>
    </row>
    <row r="782076" spans="2:2" x14ac:dyDescent="0.2">
      <c r="B782076"/>
    </row>
    <row r="782077" spans="2:2" x14ac:dyDescent="0.2">
      <c r="B782077"/>
    </row>
    <row r="782078" spans="2:2" x14ac:dyDescent="0.2">
      <c r="B782078"/>
    </row>
    <row r="782079" spans="2:2" x14ac:dyDescent="0.2">
      <c r="B782079"/>
    </row>
    <row r="782080" spans="2:2" x14ac:dyDescent="0.2">
      <c r="B782080"/>
    </row>
    <row r="782081" spans="2:2" x14ac:dyDescent="0.2">
      <c r="B782081"/>
    </row>
    <row r="782082" spans="2:2" x14ac:dyDescent="0.2">
      <c r="B782082"/>
    </row>
    <row r="782083" spans="2:2" x14ac:dyDescent="0.2">
      <c r="B782083"/>
    </row>
    <row r="782084" spans="2:2" x14ac:dyDescent="0.2">
      <c r="B782084"/>
    </row>
    <row r="782085" spans="2:2" x14ac:dyDescent="0.2">
      <c r="B782085"/>
    </row>
    <row r="782086" spans="2:2" x14ac:dyDescent="0.2">
      <c r="B782086"/>
    </row>
    <row r="782087" spans="2:2" x14ac:dyDescent="0.2">
      <c r="B782087"/>
    </row>
    <row r="782088" spans="2:2" x14ac:dyDescent="0.2">
      <c r="B782088"/>
    </row>
    <row r="782089" spans="2:2" x14ac:dyDescent="0.2">
      <c r="B782089"/>
    </row>
    <row r="782090" spans="2:2" x14ac:dyDescent="0.2">
      <c r="B782090"/>
    </row>
    <row r="782091" spans="2:2" x14ac:dyDescent="0.2">
      <c r="B782091"/>
    </row>
    <row r="782092" spans="2:2" x14ac:dyDescent="0.2">
      <c r="B782092"/>
    </row>
    <row r="782093" spans="2:2" x14ac:dyDescent="0.2">
      <c r="B782093"/>
    </row>
    <row r="782094" spans="2:2" x14ac:dyDescent="0.2">
      <c r="B782094"/>
    </row>
    <row r="782095" spans="2:2" x14ac:dyDescent="0.2">
      <c r="B782095"/>
    </row>
    <row r="782096" spans="2:2" x14ac:dyDescent="0.2">
      <c r="B782096"/>
    </row>
    <row r="782097" spans="2:2" x14ac:dyDescent="0.2">
      <c r="B782097"/>
    </row>
    <row r="782098" spans="2:2" x14ac:dyDescent="0.2">
      <c r="B782098"/>
    </row>
    <row r="782099" spans="2:2" x14ac:dyDescent="0.2">
      <c r="B782099"/>
    </row>
    <row r="782100" spans="2:2" x14ac:dyDescent="0.2">
      <c r="B782100"/>
    </row>
    <row r="782101" spans="2:2" x14ac:dyDescent="0.2">
      <c r="B782101"/>
    </row>
    <row r="782102" spans="2:2" x14ac:dyDescent="0.2">
      <c r="B782102"/>
    </row>
    <row r="782103" spans="2:2" x14ac:dyDescent="0.2">
      <c r="B782103"/>
    </row>
    <row r="782104" spans="2:2" x14ac:dyDescent="0.2">
      <c r="B782104"/>
    </row>
    <row r="782105" spans="2:2" x14ac:dyDescent="0.2">
      <c r="B782105"/>
    </row>
    <row r="782106" spans="2:2" x14ac:dyDescent="0.2">
      <c r="B782106"/>
    </row>
    <row r="782107" spans="2:2" x14ac:dyDescent="0.2">
      <c r="B782107"/>
    </row>
    <row r="782108" spans="2:2" x14ac:dyDescent="0.2">
      <c r="B782108"/>
    </row>
    <row r="782109" spans="2:2" x14ac:dyDescent="0.2">
      <c r="B782109"/>
    </row>
    <row r="782110" spans="2:2" x14ac:dyDescent="0.2">
      <c r="B782110"/>
    </row>
    <row r="782111" spans="2:2" x14ac:dyDescent="0.2">
      <c r="B782111"/>
    </row>
    <row r="782112" spans="2:2" x14ac:dyDescent="0.2">
      <c r="B782112"/>
    </row>
    <row r="782113" spans="2:2" x14ac:dyDescent="0.2">
      <c r="B782113"/>
    </row>
    <row r="782114" spans="2:2" x14ac:dyDescent="0.2">
      <c r="B782114"/>
    </row>
    <row r="782115" spans="2:2" x14ac:dyDescent="0.2">
      <c r="B782115"/>
    </row>
    <row r="782116" spans="2:2" x14ac:dyDescent="0.2">
      <c r="B782116"/>
    </row>
    <row r="782117" spans="2:2" x14ac:dyDescent="0.2">
      <c r="B782117"/>
    </row>
    <row r="782118" spans="2:2" x14ac:dyDescent="0.2">
      <c r="B782118"/>
    </row>
    <row r="782119" spans="2:2" x14ac:dyDescent="0.2">
      <c r="B782119"/>
    </row>
    <row r="782120" spans="2:2" x14ac:dyDescent="0.2">
      <c r="B782120"/>
    </row>
    <row r="782121" spans="2:2" x14ac:dyDescent="0.2">
      <c r="B782121"/>
    </row>
    <row r="782122" spans="2:2" x14ac:dyDescent="0.2">
      <c r="B782122"/>
    </row>
    <row r="782123" spans="2:2" x14ac:dyDescent="0.2">
      <c r="B782123"/>
    </row>
    <row r="782124" spans="2:2" x14ac:dyDescent="0.2">
      <c r="B782124"/>
    </row>
    <row r="782125" spans="2:2" x14ac:dyDescent="0.2">
      <c r="B782125"/>
    </row>
    <row r="782126" spans="2:2" x14ac:dyDescent="0.2">
      <c r="B782126"/>
    </row>
    <row r="782127" spans="2:2" x14ac:dyDescent="0.2">
      <c r="B782127"/>
    </row>
    <row r="782128" spans="2:2" x14ac:dyDescent="0.2">
      <c r="B782128"/>
    </row>
    <row r="782129" spans="2:2" x14ac:dyDescent="0.2">
      <c r="B782129"/>
    </row>
    <row r="782130" spans="2:2" x14ac:dyDescent="0.2">
      <c r="B782130"/>
    </row>
    <row r="782131" spans="2:2" x14ac:dyDescent="0.2">
      <c r="B782131"/>
    </row>
    <row r="782132" spans="2:2" x14ac:dyDescent="0.2">
      <c r="B782132"/>
    </row>
    <row r="782133" spans="2:2" x14ac:dyDescent="0.2">
      <c r="B782133"/>
    </row>
    <row r="782134" spans="2:2" x14ac:dyDescent="0.2">
      <c r="B782134"/>
    </row>
    <row r="782135" spans="2:2" x14ac:dyDescent="0.2">
      <c r="B782135"/>
    </row>
    <row r="782136" spans="2:2" x14ac:dyDescent="0.2">
      <c r="B782136"/>
    </row>
    <row r="782137" spans="2:2" x14ac:dyDescent="0.2">
      <c r="B782137"/>
    </row>
    <row r="782138" spans="2:2" x14ac:dyDescent="0.2">
      <c r="B782138"/>
    </row>
    <row r="782139" spans="2:2" x14ac:dyDescent="0.2">
      <c r="B782139"/>
    </row>
    <row r="782140" spans="2:2" x14ac:dyDescent="0.2">
      <c r="B782140"/>
    </row>
    <row r="782141" spans="2:2" x14ac:dyDescent="0.2">
      <c r="B782141"/>
    </row>
    <row r="782142" spans="2:2" x14ac:dyDescent="0.2">
      <c r="B782142"/>
    </row>
    <row r="782143" spans="2:2" x14ac:dyDescent="0.2">
      <c r="B782143"/>
    </row>
    <row r="782144" spans="2:2" x14ac:dyDescent="0.2">
      <c r="B782144"/>
    </row>
    <row r="782145" spans="2:2" x14ac:dyDescent="0.2">
      <c r="B782145"/>
    </row>
    <row r="782146" spans="2:2" x14ac:dyDescent="0.2">
      <c r="B782146"/>
    </row>
    <row r="782147" spans="2:2" x14ac:dyDescent="0.2">
      <c r="B782147"/>
    </row>
    <row r="782148" spans="2:2" x14ac:dyDescent="0.2">
      <c r="B782148"/>
    </row>
    <row r="782149" spans="2:2" x14ac:dyDescent="0.2">
      <c r="B782149"/>
    </row>
    <row r="782150" spans="2:2" x14ac:dyDescent="0.2">
      <c r="B782150"/>
    </row>
    <row r="782151" spans="2:2" x14ac:dyDescent="0.2">
      <c r="B782151"/>
    </row>
    <row r="782152" spans="2:2" x14ac:dyDescent="0.2">
      <c r="B782152"/>
    </row>
    <row r="782153" spans="2:2" x14ac:dyDescent="0.2">
      <c r="B782153"/>
    </row>
    <row r="782154" spans="2:2" x14ac:dyDescent="0.2">
      <c r="B782154"/>
    </row>
    <row r="782155" spans="2:2" x14ac:dyDescent="0.2">
      <c r="B782155"/>
    </row>
    <row r="782156" spans="2:2" x14ac:dyDescent="0.2">
      <c r="B782156"/>
    </row>
    <row r="782157" spans="2:2" x14ac:dyDescent="0.2">
      <c r="B782157"/>
    </row>
    <row r="782158" spans="2:2" x14ac:dyDescent="0.2">
      <c r="B782158"/>
    </row>
    <row r="782159" spans="2:2" x14ac:dyDescent="0.2">
      <c r="B782159"/>
    </row>
    <row r="782160" spans="2:2" x14ac:dyDescent="0.2">
      <c r="B782160"/>
    </row>
    <row r="782161" spans="2:2" x14ac:dyDescent="0.2">
      <c r="B782161"/>
    </row>
    <row r="782162" spans="2:2" x14ac:dyDescent="0.2">
      <c r="B782162"/>
    </row>
    <row r="782163" spans="2:2" x14ac:dyDescent="0.2">
      <c r="B782163"/>
    </row>
    <row r="782164" spans="2:2" x14ac:dyDescent="0.2">
      <c r="B782164"/>
    </row>
    <row r="782165" spans="2:2" x14ac:dyDescent="0.2">
      <c r="B782165"/>
    </row>
    <row r="782166" spans="2:2" x14ac:dyDescent="0.2">
      <c r="B782166"/>
    </row>
    <row r="782167" spans="2:2" x14ac:dyDescent="0.2">
      <c r="B782167"/>
    </row>
    <row r="782168" spans="2:2" x14ac:dyDescent="0.2">
      <c r="B782168"/>
    </row>
    <row r="782169" spans="2:2" x14ac:dyDescent="0.2">
      <c r="B782169"/>
    </row>
    <row r="782170" spans="2:2" x14ac:dyDescent="0.2">
      <c r="B782170"/>
    </row>
    <row r="782171" spans="2:2" x14ac:dyDescent="0.2">
      <c r="B782171"/>
    </row>
    <row r="782172" spans="2:2" x14ac:dyDescent="0.2">
      <c r="B782172"/>
    </row>
    <row r="782173" spans="2:2" x14ac:dyDescent="0.2">
      <c r="B782173"/>
    </row>
    <row r="782174" spans="2:2" x14ac:dyDescent="0.2">
      <c r="B782174"/>
    </row>
    <row r="782175" spans="2:2" x14ac:dyDescent="0.2">
      <c r="B782175"/>
    </row>
    <row r="782176" spans="2:2" x14ac:dyDescent="0.2">
      <c r="B782176"/>
    </row>
    <row r="782177" spans="2:2" x14ac:dyDescent="0.2">
      <c r="B782177"/>
    </row>
    <row r="782178" spans="2:2" x14ac:dyDescent="0.2">
      <c r="B782178"/>
    </row>
    <row r="782179" spans="2:2" x14ac:dyDescent="0.2">
      <c r="B782179"/>
    </row>
    <row r="782180" spans="2:2" x14ac:dyDescent="0.2">
      <c r="B782180"/>
    </row>
    <row r="782181" spans="2:2" x14ac:dyDescent="0.2">
      <c r="B782181"/>
    </row>
    <row r="782182" spans="2:2" x14ac:dyDescent="0.2">
      <c r="B782182"/>
    </row>
    <row r="782183" spans="2:2" x14ac:dyDescent="0.2">
      <c r="B782183"/>
    </row>
    <row r="782184" spans="2:2" x14ac:dyDescent="0.2">
      <c r="B782184"/>
    </row>
    <row r="782185" spans="2:2" x14ac:dyDescent="0.2">
      <c r="B782185"/>
    </row>
    <row r="782186" spans="2:2" x14ac:dyDescent="0.2">
      <c r="B782186"/>
    </row>
    <row r="782187" spans="2:2" x14ac:dyDescent="0.2">
      <c r="B782187"/>
    </row>
    <row r="782188" spans="2:2" x14ac:dyDescent="0.2">
      <c r="B782188"/>
    </row>
    <row r="782189" spans="2:2" x14ac:dyDescent="0.2">
      <c r="B782189"/>
    </row>
    <row r="782190" spans="2:2" x14ac:dyDescent="0.2">
      <c r="B782190"/>
    </row>
    <row r="782191" spans="2:2" x14ac:dyDescent="0.2">
      <c r="B782191"/>
    </row>
    <row r="782192" spans="2:2" x14ac:dyDescent="0.2">
      <c r="B782192"/>
    </row>
    <row r="782193" spans="2:2" x14ac:dyDescent="0.2">
      <c r="B782193"/>
    </row>
    <row r="782194" spans="2:2" x14ac:dyDescent="0.2">
      <c r="B782194"/>
    </row>
    <row r="782195" spans="2:2" x14ac:dyDescent="0.2">
      <c r="B782195"/>
    </row>
    <row r="782196" spans="2:2" x14ac:dyDescent="0.2">
      <c r="B782196"/>
    </row>
    <row r="782197" spans="2:2" x14ac:dyDescent="0.2">
      <c r="B782197"/>
    </row>
    <row r="782198" spans="2:2" x14ac:dyDescent="0.2">
      <c r="B782198"/>
    </row>
    <row r="782199" spans="2:2" x14ac:dyDescent="0.2">
      <c r="B782199"/>
    </row>
    <row r="782200" spans="2:2" x14ac:dyDescent="0.2">
      <c r="B782200"/>
    </row>
    <row r="782201" spans="2:2" x14ac:dyDescent="0.2">
      <c r="B782201"/>
    </row>
    <row r="782202" spans="2:2" x14ac:dyDescent="0.2">
      <c r="B782202"/>
    </row>
    <row r="782203" spans="2:2" x14ac:dyDescent="0.2">
      <c r="B782203"/>
    </row>
    <row r="782204" spans="2:2" x14ac:dyDescent="0.2">
      <c r="B782204"/>
    </row>
    <row r="782205" spans="2:2" x14ac:dyDescent="0.2">
      <c r="B782205"/>
    </row>
    <row r="782206" spans="2:2" x14ac:dyDescent="0.2">
      <c r="B782206"/>
    </row>
    <row r="782207" spans="2:2" x14ac:dyDescent="0.2">
      <c r="B782207"/>
    </row>
    <row r="782208" spans="2:2" x14ac:dyDescent="0.2">
      <c r="B782208"/>
    </row>
    <row r="782209" spans="2:2" x14ac:dyDescent="0.2">
      <c r="B782209"/>
    </row>
    <row r="782210" spans="2:2" x14ac:dyDescent="0.2">
      <c r="B782210"/>
    </row>
    <row r="782211" spans="2:2" x14ac:dyDescent="0.2">
      <c r="B782211"/>
    </row>
    <row r="782212" spans="2:2" x14ac:dyDescent="0.2">
      <c r="B782212"/>
    </row>
    <row r="782213" spans="2:2" x14ac:dyDescent="0.2">
      <c r="B782213"/>
    </row>
    <row r="782214" spans="2:2" x14ac:dyDescent="0.2">
      <c r="B782214"/>
    </row>
    <row r="782215" spans="2:2" x14ac:dyDescent="0.2">
      <c r="B782215"/>
    </row>
    <row r="782216" spans="2:2" x14ac:dyDescent="0.2">
      <c r="B782216"/>
    </row>
    <row r="782217" spans="2:2" x14ac:dyDescent="0.2">
      <c r="B782217"/>
    </row>
    <row r="782218" spans="2:2" x14ac:dyDescent="0.2">
      <c r="B782218"/>
    </row>
    <row r="782219" spans="2:2" x14ac:dyDescent="0.2">
      <c r="B782219"/>
    </row>
    <row r="782220" spans="2:2" x14ac:dyDescent="0.2">
      <c r="B782220"/>
    </row>
    <row r="782221" spans="2:2" x14ac:dyDescent="0.2">
      <c r="B782221"/>
    </row>
    <row r="782222" spans="2:2" x14ac:dyDescent="0.2">
      <c r="B782222"/>
    </row>
    <row r="782223" spans="2:2" x14ac:dyDescent="0.2">
      <c r="B782223"/>
    </row>
    <row r="782224" spans="2:2" x14ac:dyDescent="0.2">
      <c r="B782224"/>
    </row>
    <row r="782225" spans="2:2" x14ac:dyDescent="0.2">
      <c r="B782225"/>
    </row>
    <row r="782226" spans="2:2" x14ac:dyDescent="0.2">
      <c r="B782226"/>
    </row>
    <row r="782227" spans="2:2" x14ac:dyDescent="0.2">
      <c r="B782227"/>
    </row>
    <row r="782228" spans="2:2" x14ac:dyDescent="0.2">
      <c r="B782228"/>
    </row>
    <row r="782229" spans="2:2" x14ac:dyDescent="0.2">
      <c r="B782229"/>
    </row>
    <row r="782230" spans="2:2" x14ac:dyDescent="0.2">
      <c r="B782230"/>
    </row>
    <row r="782231" spans="2:2" x14ac:dyDescent="0.2">
      <c r="B782231"/>
    </row>
    <row r="782232" spans="2:2" x14ac:dyDescent="0.2">
      <c r="B782232"/>
    </row>
    <row r="782233" spans="2:2" x14ac:dyDescent="0.2">
      <c r="B782233"/>
    </row>
    <row r="782234" spans="2:2" x14ac:dyDescent="0.2">
      <c r="B782234"/>
    </row>
    <row r="782235" spans="2:2" x14ac:dyDescent="0.2">
      <c r="B782235"/>
    </row>
    <row r="782236" spans="2:2" x14ac:dyDescent="0.2">
      <c r="B782236"/>
    </row>
    <row r="782237" spans="2:2" x14ac:dyDescent="0.2">
      <c r="B782237"/>
    </row>
    <row r="782238" spans="2:2" x14ac:dyDescent="0.2">
      <c r="B782238"/>
    </row>
    <row r="782239" spans="2:2" x14ac:dyDescent="0.2">
      <c r="B782239"/>
    </row>
    <row r="782240" spans="2:2" x14ac:dyDescent="0.2">
      <c r="B782240"/>
    </row>
    <row r="782241" spans="2:2" x14ac:dyDescent="0.2">
      <c r="B782241"/>
    </row>
    <row r="782242" spans="2:2" x14ac:dyDescent="0.2">
      <c r="B782242"/>
    </row>
    <row r="782243" spans="2:2" x14ac:dyDescent="0.2">
      <c r="B782243"/>
    </row>
    <row r="782244" spans="2:2" x14ac:dyDescent="0.2">
      <c r="B782244"/>
    </row>
    <row r="782245" spans="2:2" x14ac:dyDescent="0.2">
      <c r="B782245"/>
    </row>
    <row r="782246" spans="2:2" x14ac:dyDescent="0.2">
      <c r="B782246"/>
    </row>
    <row r="782247" spans="2:2" x14ac:dyDescent="0.2">
      <c r="B782247"/>
    </row>
    <row r="782248" spans="2:2" x14ac:dyDescent="0.2">
      <c r="B782248"/>
    </row>
    <row r="782249" spans="2:2" x14ac:dyDescent="0.2">
      <c r="B782249"/>
    </row>
    <row r="782250" spans="2:2" x14ac:dyDescent="0.2">
      <c r="B782250"/>
    </row>
    <row r="782251" spans="2:2" x14ac:dyDescent="0.2">
      <c r="B782251"/>
    </row>
    <row r="782252" spans="2:2" x14ac:dyDescent="0.2">
      <c r="B782252"/>
    </row>
    <row r="782253" spans="2:2" x14ac:dyDescent="0.2">
      <c r="B782253"/>
    </row>
    <row r="782254" spans="2:2" x14ac:dyDescent="0.2">
      <c r="B782254"/>
    </row>
    <row r="782255" spans="2:2" x14ac:dyDescent="0.2">
      <c r="B782255"/>
    </row>
    <row r="782256" spans="2:2" x14ac:dyDescent="0.2">
      <c r="B782256"/>
    </row>
    <row r="782257" spans="2:2" x14ac:dyDescent="0.2">
      <c r="B782257"/>
    </row>
    <row r="782258" spans="2:2" x14ac:dyDescent="0.2">
      <c r="B782258"/>
    </row>
    <row r="782259" spans="2:2" x14ac:dyDescent="0.2">
      <c r="B782259"/>
    </row>
    <row r="782260" spans="2:2" x14ac:dyDescent="0.2">
      <c r="B782260"/>
    </row>
    <row r="782261" spans="2:2" x14ac:dyDescent="0.2">
      <c r="B782261"/>
    </row>
    <row r="782262" spans="2:2" x14ac:dyDescent="0.2">
      <c r="B782262"/>
    </row>
    <row r="782263" spans="2:2" x14ac:dyDescent="0.2">
      <c r="B782263"/>
    </row>
    <row r="782264" spans="2:2" x14ac:dyDescent="0.2">
      <c r="B782264"/>
    </row>
    <row r="782265" spans="2:2" x14ac:dyDescent="0.2">
      <c r="B782265"/>
    </row>
    <row r="782266" spans="2:2" x14ac:dyDescent="0.2">
      <c r="B782266"/>
    </row>
    <row r="782267" spans="2:2" x14ac:dyDescent="0.2">
      <c r="B782267"/>
    </row>
    <row r="782268" spans="2:2" x14ac:dyDescent="0.2">
      <c r="B782268"/>
    </row>
    <row r="782269" spans="2:2" x14ac:dyDescent="0.2">
      <c r="B782269"/>
    </row>
    <row r="782270" spans="2:2" x14ac:dyDescent="0.2">
      <c r="B782270"/>
    </row>
    <row r="782271" spans="2:2" x14ac:dyDescent="0.2">
      <c r="B782271"/>
    </row>
    <row r="782272" spans="2:2" x14ac:dyDescent="0.2">
      <c r="B782272"/>
    </row>
    <row r="782273" spans="2:2" x14ac:dyDescent="0.2">
      <c r="B782273"/>
    </row>
    <row r="782274" spans="2:2" x14ac:dyDescent="0.2">
      <c r="B782274"/>
    </row>
    <row r="782275" spans="2:2" x14ac:dyDescent="0.2">
      <c r="B782275"/>
    </row>
    <row r="782276" spans="2:2" x14ac:dyDescent="0.2">
      <c r="B782276"/>
    </row>
    <row r="782277" spans="2:2" x14ac:dyDescent="0.2">
      <c r="B782277"/>
    </row>
    <row r="782278" spans="2:2" x14ac:dyDescent="0.2">
      <c r="B782278"/>
    </row>
    <row r="782279" spans="2:2" x14ac:dyDescent="0.2">
      <c r="B782279"/>
    </row>
    <row r="782280" spans="2:2" x14ac:dyDescent="0.2">
      <c r="B782280"/>
    </row>
    <row r="782281" spans="2:2" x14ac:dyDescent="0.2">
      <c r="B782281"/>
    </row>
    <row r="782282" spans="2:2" x14ac:dyDescent="0.2">
      <c r="B782282"/>
    </row>
    <row r="782283" spans="2:2" x14ac:dyDescent="0.2">
      <c r="B782283"/>
    </row>
    <row r="782284" spans="2:2" x14ac:dyDescent="0.2">
      <c r="B782284"/>
    </row>
    <row r="782285" spans="2:2" x14ac:dyDescent="0.2">
      <c r="B782285"/>
    </row>
    <row r="782286" spans="2:2" x14ac:dyDescent="0.2">
      <c r="B782286"/>
    </row>
    <row r="782287" spans="2:2" x14ac:dyDescent="0.2">
      <c r="B782287"/>
    </row>
    <row r="782288" spans="2:2" x14ac:dyDescent="0.2">
      <c r="B782288"/>
    </row>
    <row r="782289" spans="2:2" x14ac:dyDescent="0.2">
      <c r="B782289"/>
    </row>
    <row r="782290" spans="2:2" x14ac:dyDescent="0.2">
      <c r="B782290"/>
    </row>
    <row r="782291" spans="2:2" x14ac:dyDescent="0.2">
      <c r="B782291"/>
    </row>
    <row r="782292" spans="2:2" x14ac:dyDescent="0.2">
      <c r="B782292"/>
    </row>
    <row r="782293" spans="2:2" x14ac:dyDescent="0.2">
      <c r="B782293"/>
    </row>
    <row r="782294" spans="2:2" x14ac:dyDescent="0.2">
      <c r="B782294"/>
    </row>
    <row r="782295" spans="2:2" x14ac:dyDescent="0.2">
      <c r="B782295"/>
    </row>
    <row r="782296" spans="2:2" x14ac:dyDescent="0.2">
      <c r="B782296"/>
    </row>
    <row r="782297" spans="2:2" x14ac:dyDescent="0.2">
      <c r="B782297"/>
    </row>
    <row r="782298" spans="2:2" x14ac:dyDescent="0.2">
      <c r="B782298"/>
    </row>
    <row r="782299" spans="2:2" x14ac:dyDescent="0.2">
      <c r="B782299"/>
    </row>
    <row r="782300" spans="2:2" x14ac:dyDescent="0.2">
      <c r="B782300"/>
    </row>
    <row r="782301" spans="2:2" x14ac:dyDescent="0.2">
      <c r="B782301"/>
    </row>
    <row r="782302" spans="2:2" x14ac:dyDescent="0.2">
      <c r="B782302"/>
    </row>
    <row r="782303" spans="2:2" x14ac:dyDescent="0.2">
      <c r="B782303"/>
    </row>
    <row r="782304" spans="2:2" x14ac:dyDescent="0.2">
      <c r="B782304"/>
    </row>
    <row r="782305" spans="2:2" x14ac:dyDescent="0.2">
      <c r="B782305"/>
    </row>
    <row r="782306" spans="2:2" x14ac:dyDescent="0.2">
      <c r="B782306"/>
    </row>
    <row r="782307" spans="2:2" x14ac:dyDescent="0.2">
      <c r="B782307"/>
    </row>
    <row r="782308" spans="2:2" x14ac:dyDescent="0.2">
      <c r="B782308"/>
    </row>
    <row r="782309" spans="2:2" x14ac:dyDescent="0.2">
      <c r="B782309"/>
    </row>
    <row r="782310" spans="2:2" x14ac:dyDescent="0.2">
      <c r="B782310"/>
    </row>
    <row r="782311" spans="2:2" x14ac:dyDescent="0.2">
      <c r="B782311"/>
    </row>
    <row r="782312" spans="2:2" x14ac:dyDescent="0.2">
      <c r="B782312"/>
    </row>
    <row r="782313" spans="2:2" x14ac:dyDescent="0.2">
      <c r="B782313"/>
    </row>
    <row r="782314" spans="2:2" x14ac:dyDescent="0.2">
      <c r="B782314"/>
    </row>
    <row r="782315" spans="2:2" x14ac:dyDescent="0.2">
      <c r="B782315"/>
    </row>
    <row r="782316" spans="2:2" x14ac:dyDescent="0.2">
      <c r="B782316"/>
    </row>
    <row r="782317" spans="2:2" x14ac:dyDescent="0.2">
      <c r="B782317"/>
    </row>
    <row r="782318" spans="2:2" x14ac:dyDescent="0.2">
      <c r="B782318"/>
    </row>
    <row r="782319" spans="2:2" x14ac:dyDescent="0.2">
      <c r="B782319"/>
    </row>
    <row r="782320" spans="2:2" x14ac:dyDescent="0.2">
      <c r="B782320"/>
    </row>
    <row r="782321" spans="2:2" x14ac:dyDescent="0.2">
      <c r="B782321"/>
    </row>
    <row r="782322" spans="2:2" x14ac:dyDescent="0.2">
      <c r="B782322"/>
    </row>
    <row r="782323" spans="2:2" x14ac:dyDescent="0.2">
      <c r="B782323"/>
    </row>
    <row r="782324" spans="2:2" x14ac:dyDescent="0.2">
      <c r="B782324"/>
    </row>
    <row r="782325" spans="2:2" x14ac:dyDescent="0.2">
      <c r="B782325"/>
    </row>
    <row r="782326" spans="2:2" x14ac:dyDescent="0.2">
      <c r="B782326"/>
    </row>
    <row r="782327" spans="2:2" x14ac:dyDescent="0.2">
      <c r="B782327"/>
    </row>
    <row r="782328" spans="2:2" x14ac:dyDescent="0.2">
      <c r="B782328"/>
    </row>
    <row r="782329" spans="2:2" x14ac:dyDescent="0.2">
      <c r="B782329"/>
    </row>
    <row r="782330" spans="2:2" x14ac:dyDescent="0.2">
      <c r="B782330"/>
    </row>
    <row r="782331" spans="2:2" x14ac:dyDescent="0.2">
      <c r="B782331"/>
    </row>
    <row r="782332" spans="2:2" x14ac:dyDescent="0.2">
      <c r="B782332"/>
    </row>
    <row r="782333" spans="2:2" x14ac:dyDescent="0.2">
      <c r="B782333"/>
    </row>
    <row r="782334" spans="2:2" x14ac:dyDescent="0.2">
      <c r="B782334"/>
    </row>
    <row r="782335" spans="2:2" x14ac:dyDescent="0.2">
      <c r="B782335"/>
    </row>
    <row r="782336" spans="2:2" x14ac:dyDescent="0.2">
      <c r="B782336"/>
    </row>
    <row r="782337" spans="2:2" x14ac:dyDescent="0.2">
      <c r="B782337"/>
    </row>
    <row r="782338" spans="2:2" x14ac:dyDescent="0.2">
      <c r="B782338"/>
    </row>
    <row r="782339" spans="2:2" x14ac:dyDescent="0.2">
      <c r="B782339"/>
    </row>
    <row r="782340" spans="2:2" x14ac:dyDescent="0.2">
      <c r="B782340"/>
    </row>
    <row r="782341" spans="2:2" x14ac:dyDescent="0.2">
      <c r="B782341"/>
    </row>
    <row r="782342" spans="2:2" x14ac:dyDescent="0.2">
      <c r="B782342"/>
    </row>
    <row r="782343" spans="2:2" x14ac:dyDescent="0.2">
      <c r="B782343"/>
    </row>
    <row r="782344" spans="2:2" x14ac:dyDescent="0.2">
      <c r="B782344"/>
    </row>
    <row r="782345" spans="2:2" x14ac:dyDescent="0.2">
      <c r="B782345"/>
    </row>
    <row r="782346" spans="2:2" x14ac:dyDescent="0.2">
      <c r="B782346"/>
    </row>
    <row r="782347" spans="2:2" x14ac:dyDescent="0.2">
      <c r="B782347"/>
    </row>
    <row r="782348" spans="2:2" x14ac:dyDescent="0.2">
      <c r="B782348"/>
    </row>
    <row r="782349" spans="2:2" x14ac:dyDescent="0.2">
      <c r="B782349"/>
    </row>
    <row r="782350" spans="2:2" x14ac:dyDescent="0.2">
      <c r="B782350"/>
    </row>
    <row r="782351" spans="2:2" x14ac:dyDescent="0.2">
      <c r="B782351"/>
    </row>
    <row r="782352" spans="2:2" x14ac:dyDescent="0.2">
      <c r="B782352"/>
    </row>
    <row r="782353" spans="2:2" x14ac:dyDescent="0.2">
      <c r="B782353"/>
    </row>
    <row r="782354" spans="2:2" x14ac:dyDescent="0.2">
      <c r="B782354"/>
    </row>
    <row r="782355" spans="2:2" x14ac:dyDescent="0.2">
      <c r="B782355"/>
    </row>
    <row r="782356" spans="2:2" x14ac:dyDescent="0.2">
      <c r="B782356"/>
    </row>
    <row r="782357" spans="2:2" x14ac:dyDescent="0.2">
      <c r="B782357"/>
    </row>
    <row r="782358" spans="2:2" x14ac:dyDescent="0.2">
      <c r="B782358"/>
    </row>
    <row r="782359" spans="2:2" x14ac:dyDescent="0.2">
      <c r="B782359"/>
    </row>
    <row r="782360" spans="2:2" x14ac:dyDescent="0.2">
      <c r="B782360"/>
    </row>
    <row r="782361" spans="2:2" x14ac:dyDescent="0.2">
      <c r="B782361"/>
    </row>
    <row r="782362" spans="2:2" x14ac:dyDescent="0.2">
      <c r="B782362"/>
    </row>
    <row r="782363" spans="2:2" x14ac:dyDescent="0.2">
      <c r="B782363"/>
    </row>
    <row r="782364" spans="2:2" x14ac:dyDescent="0.2">
      <c r="B782364"/>
    </row>
    <row r="782365" spans="2:2" x14ac:dyDescent="0.2">
      <c r="B782365"/>
    </row>
    <row r="782366" spans="2:2" x14ac:dyDescent="0.2">
      <c r="B782366"/>
    </row>
    <row r="782367" spans="2:2" x14ac:dyDescent="0.2">
      <c r="B782367"/>
    </row>
    <row r="782368" spans="2:2" x14ac:dyDescent="0.2">
      <c r="B782368"/>
    </row>
    <row r="782369" spans="2:2" x14ac:dyDescent="0.2">
      <c r="B782369"/>
    </row>
    <row r="782370" spans="2:2" x14ac:dyDescent="0.2">
      <c r="B782370"/>
    </row>
    <row r="782371" spans="2:2" x14ac:dyDescent="0.2">
      <c r="B782371"/>
    </row>
    <row r="782372" spans="2:2" x14ac:dyDescent="0.2">
      <c r="B782372"/>
    </row>
    <row r="782373" spans="2:2" x14ac:dyDescent="0.2">
      <c r="B782373"/>
    </row>
    <row r="782374" spans="2:2" x14ac:dyDescent="0.2">
      <c r="B782374"/>
    </row>
    <row r="782375" spans="2:2" x14ac:dyDescent="0.2">
      <c r="B782375"/>
    </row>
    <row r="782376" spans="2:2" x14ac:dyDescent="0.2">
      <c r="B782376"/>
    </row>
    <row r="782377" spans="2:2" x14ac:dyDescent="0.2">
      <c r="B782377"/>
    </row>
    <row r="782378" spans="2:2" x14ac:dyDescent="0.2">
      <c r="B782378"/>
    </row>
    <row r="782379" spans="2:2" x14ac:dyDescent="0.2">
      <c r="B782379"/>
    </row>
    <row r="782380" spans="2:2" x14ac:dyDescent="0.2">
      <c r="B782380"/>
    </row>
    <row r="782381" spans="2:2" x14ac:dyDescent="0.2">
      <c r="B782381"/>
    </row>
    <row r="782382" spans="2:2" x14ac:dyDescent="0.2">
      <c r="B782382"/>
    </row>
    <row r="782383" spans="2:2" x14ac:dyDescent="0.2">
      <c r="B782383"/>
    </row>
    <row r="782384" spans="2:2" x14ac:dyDescent="0.2">
      <c r="B782384"/>
    </row>
    <row r="782385" spans="2:2" x14ac:dyDescent="0.2">
      <c r="B782385"/>
    </row>
    <row r="782386" spans="2:2" x14ac:dyDescent="0.2">
      <c r="B782386"/>
    </row>
    <row r="782387" spans="2:2" x14ac:dyDescent="0.2">
      <c r="B782387"/>
    </row>
    <row r="782388" spans="2:2" x14ac:dyDescent="0.2">
      <c r="B782388"/>
    </row>
    <row r="782389" spans="2:2" x14ac:dyDescent="0.2">
      <c r="B782389"/>
    </row>
    <row r="782390" spans="2:2" x14ac:dyDescent="0.2">
      <c r="B782390"/>
    </row>
    <row r="782391" spans="2:2" x14ac:dyDescent="0.2">
      <c r="B782391"/>
    </row>
    <row r="782392" spans="2:2" x14ac:dyDescent="0.2">
      <c r="B782392"/>
    </row>
    <row r="782393" spans="2:2" x14ac:dyDescent="0.2">
      <c r="B782393"/>
    </row>
    <row r="782394" spans="2:2" x14ac:dyDescent="0.2">
      <c r="B782394"/>
    </row>
    <row r="782395" spans="2:2" x14ac:dyDescent="0.2">
      <c r="B782395"/>
    </row>
    <row r="782396" spans="2:2" x14ac:dyDescent="0.2">
      <c r="B782396"/>
    </row>
    <row r="782397" spans="2:2" x14ac:dyDescent="0.2">
      <c r="B782397"/>
    </row>
    <row r="782398" spans="2:2" x14ac:dyDescent="0.2">
      <c r="B782398"/>
    </row>
    <row r="782399" spans="2:2" x14ac:dyDescent="0.2">
      <c r="B782399"/>
    </row>
    <row r="782400" spans="2:2" x14ac:dyDescent="0.2">
      <c r="B782400"/>
    </row>
    <row r="782401" spans="2:2" x14ac:dyDescent="0.2">
      <c r="B782401"/>
    </row>
    <row r="782402" spans="2:2" x14ac:dyDescent="0.2">
      <c r="B782402"/>
    </row>
    <row r="782403" spans="2:2" x14ac:dyDescent="0.2">
      <c r="B782403"/>
    </row>
    <row r="782404" spans="2:2" x14ac:dyDescent="0.2">
      <c r="B782404"/>
    </row>
    <row r="782405" spans="2:2" x14ac:dyDescent="0.2">
      <c r="B782405"/>
    </row>
    <row r="782406" spans="2:2" x14ac:dyDescent="0.2">
      <c r="B782406"/>
    </row>
    <row r="782407" spans="2:2" x14ac:dyDescent="0.2">
      <c r="B782407"/>
    </row>
    <row r="782408" spans="2:2" x14ac:dyDescent="0.2">
      <c r="B782408"/>
    </row>
    <row r="782409" spans="2:2" x14ac:dyDescent="0.2">
      <c r="B782409"/>
    </row>
    <row r="782410" spans="2:2" x14ac:dyDescent="0.2">
      <c r="B782410"/>
    </row>
    <row r="782411" spans="2:2" x14ac:dyDescent="0.2">
      <c r="B782411"/>
    </row>
    <row r="782412" spans="2:2" x14ac:dyDescent="0.2">
      <c r="B782412"/>
    </row>
    <row r="782413" spans="2:2" x14ac:dyDescent="0.2">
      <c r="B782413"/>
    </row>
    <row r="782414" spans="2:2" x14ac:dyDescent="0.2">
      <c r="B782414"/>
    </row>
    <row r="782415" spans="2:2" x14ac:dyDescent="0.2">
      <c r="B782415"/>
    </row>
    <row r="782416" spans="2:2" x14ac:dyDescent="0.2">
      <c r="B782416"/>
    </row>
    <row r="782417" spans="2:2" x14ac:dyDescent="0.2">
      <c r="B782417"/>
    </row>
    <row r="782418" spans="2:2" x14ac:dyDescent="0.2">
      <c r="B782418"/>
    </row>
    <row r="782419" spans="2:2" x14ac:dyDescent="0.2">
      <c r="B782419"/>
    </row>
    <row r="782420" spans="2:2" x14ac:dyDescent="0.2">
      <c r="B782420"/>
    </row>
    <row r="782421" spans="2:2" x14ac:dyDescent="0.2">
      <c r="B782421"/>
    </row>
    <row r="782422" spans="2:2" x14ac:dyDescent="0.2">
      <c r="B782422"/>
    </row>
    <row r="782423" spans="2:2" x14ac:dyDescent="0.2">
      <c r="B782423"/>
    </row>
    <row r="782424" spans="2:2" x14ac:dyDescent="0.2">
      <c r="B782424"/>
    </row>
    <row r="782425" spans="2:2" x14ac:dyDescent="0.2">
      <c r="B782425"/>
    </row>
    <row r="782426" spans="2:2" x14ac:dyDescent="0.2">
      <c r="B782426"/>
    </row>
    <row r="782427" spans="2:2" x14ac:dyDescent="0.2">
      <c r="B782427"/>
    </row>
    <row r="782428" spans="2:2" x14ac:dyDescent="0.2">
      <c r="B782428"/>
    </row>
    <row r="782429" spans="2:2" x14ac:dyDescent="0.2">
      <c r="B782429"/>
    </row>
    <row r="782430" spans="2:2" x14ac:dyDescent="0.2">
      <c r="B782430"/>
    </row>
    <row r="782431" spans="2:2" x14ac:dyDescent="0.2">
      <c r="B782431"/>
    </row>
    <row r="782432" spans="2:2" x14ac:dyDescent="0.2">
      <c r="B782432"/>
    </row>
    <row r="782433" spans="2:2" x14ac:dyDescent="0.2">
      <c r="B782433"/>
    </row>
    <row r="782434" spans="2:2" x14ac:dyDescent="0.2">
      <c r="B782434"/>
    </row>
    <row r="782435" spans="2:2" x14ac:dyDescent="0.2">
      <c r="B782435"/>
    </row>
    <row r="782436" spans="2:2" x14ac:dyDescent="0.2">
      <c r="B782436"/>
    </row>
    <row r="782437" spans="2:2" x14ac:dyDescent="0.2">
      <c r="B782437"/>
    </row>
    <row r="782438" spans="2:2" x14ac:dyDescent="0.2">
      <c r="B782438"/>
    </row>
    <row r="782439" spans="2:2" x14ac:dyDescent="0.2">
      <c r="B782439"/>
    </row>
    <row r="782440" spans="2:2" x14ac:dyDescent="0.2">
      <c r="B782440"/>
    </row>
    <row r="782441" spans="2:2" x14ac:dyDescent="0.2">
      <c r="B782441"/>
    </row>
    <row r="782442" spans="2:2" x14ac:dyDescent="0.2">
      <c r="B782442"/>
    </row>
    <row r="782443" spans="2:2" x14ac:dyDescent="0.2">
      <c r="B782443"/>
    </row>
    <row r="782444" spans="2:2" x14ac:dyDescent="0.2">
      <c r="B782444"/>
    </row>
    <row r="782445" spans="2:2" x14ac:dyDescent="0.2">
      <c r="B782445"/>
    </row>
    <row r="782446" spans="2:2" x14ac:dyDescent="0.2">
      <c r="B782446"/>
    </row>
    <row r="782447" spans="2:2" x14ac:dyDescent="0.2">
      <c r="B782447"/>
    </row>
    <row r="782448" spans="2:2" x14ac:dyDescent="0.2">
      <c r="B782448"/>
    </row>
    <row r="782449" spans="2:2" x14ac:dyDescent="0.2">
      <c r="B782449"/>
    </row>
    <row r="782450" spans="2:2" x14ac:dyDescent="0.2">
      <c r="B782450"/>
    </row>
    <row r="782451" spans="2:2" x14ac:dyDescent="0.2">
      <c r="B782451"/>
    </row>
    <row r="782452" spans="2:2" x14ac:dyDescent="0.2">
      <c r="B782452"/>
    </row>
    <row r="782453" spans="2:2" x14ac:dyDescent="0.2">
      <c r="B782453"/>
    </row>
    <row r="782454" spans="2:2" x14ac:dyDescent="0.2">
      <c r="B782454"/>
    </row>
    <row r="782455" spans="2:2" x14ac:dyDescent="0.2">
      <c r="B782455"/>
    </row>
    <row r="782456" spans="2:2" x14ac:dyDescent="0.2">
      <c r="B782456"/>
    </row>
    <row r="782457" spans="2:2" x14ac:dyDescent="0.2">
      <c r="B782457"/>
    </row>
    <row r="782458" spans="2:2" x14ac:dyDescent="0.2">
      <c r="B782458"/>
    </row>
    <row r="782459" spans="2:2" x14ac:dyDescent="0.2">
      <c r="B782459"/>
    </row>
    <row r="782460" spans="2:2" x14ac:dyDescent="0.2">
      <c r="B782460"/>
    </row>
    <row r="782461" spans="2:2" x14ac:dyDescent="0.2">
      <c r="B782461"/>
    </row>
    <row r="782462" spans="2:2" x14ac:dyDescent="0.2">
      <c r="B782462"/>
    </row>
    <row r="782463" spans="2:2" x14ac:dyDescent="0.2">
      <c r="B782463"/>
    </row>
    <row r="782464" spans="2:2" x14ac:dyDescent="0.2">
      <c r="B782464"/>
    </row>
    <row r="782465" spans="2:2" x14ac:dyDescent="0.2">
      <c r="B782465"/>
    </row>
    <row r="782466" spans="2:2" x14ac:dyDescent="0.2">
      <c r="B782466"/>
    </row>
    <row r="782467" spans="2:2" x14ac:dyDescent="0.2">
      <c r="B782467"/>
    </row>
    <row r="782468" spans="2:2" x14ac:dyDescent="0.2">
      <c r="B782468"/>
    </row>
    <row r="782469" spans="2:2" x14ac:dyDescent="0.2">
      <c r="B782469"/>
    </row>
    <row r="782470" spans="2:2" x14ac:dyDescent="0.2">
      <c r="B782470"/>
    </row>
    <row r="782471" spans="2:2" x14ac:dyDescent="0.2">
      <c r="B782471"/>
    </row>
    <row r="782472" spans="2:2" x14ac:dyDescent="0.2">
      <c r="B782472"/>
    </row>
    <row r="782473" spans="2:2" x14ac:dyDescent="0.2">
      <c r="B782473"/>
    </row>
    <row r="782474" spans="2:2" x14ac:dyDescent="0.2">
      <c r="B782474"/>
    </row>
    <row r="782475" spans="2:2" x14ac:dyDescent="0.2">
      <c r="B782475"/>
    </row>
    <row r="782476" spans="2:2" x14ac:dyDescent="0.2">
      <c r="B782476"/>
    </row>
    <row r="782477" spans="2:2" x14ac:dyDescent="0.2">
      <c r="B782477"/>
    </row>
    <row r="782478" spans="2:2" x14ac:dyDescent="0.2">
      <c r="B782478"/>
    </row>
    <row r="782479" spans="2:2" x14ac:dyDescent="0.2">
      <c r="B782479"/>
    </row>
    <row r="782480" spans="2:2" x14ac:dyDescent="0.2">
      <c r="B782480"/>
    </row>
    <row r="782481" spans="2:2" x14ac:dyDescent="0.2">
      <c r="B782481"/>
    </row>
    <row r="782482" spans="2:2" x14ac:dyDescent="0.2">
      <c r="B782482"/>
    </row>
    <row r="782483" spans="2:2" x14ac:dyDescent="0.2">
      <c r="B782483"/>
    </row>
    <row r="782484" spans="2:2" x14ac:dyDescent="0.2">
      <c r="B782484"/>
    </row>
    <row r="782485" spans="2:2" x14ac:dyDescent="0.2">
      <c r="B782485"/>
    </row>
    <row r="782486" spans="2:2" x14ac:dyDescent="0.2">
      <c r="B782486"/>
    </row>
    <row r="782487" spans="2:2" x14ac:dyDescent="0.2">
      <c r="B782487"/>
    </row>
    <row r="782488" spans="2:2" x14ac:dyDescent="0.2">
      <c r="B782488"/>
    </row>
    <row r="782489" spans="2:2" x14ac:dyDescent="0.2">
      <c r="B782489"/>
    </row>
    <row r="782490" spans="2:2" x14ac:dyDescent="0.2">
      <c r="B782490"/>
    </row>
    <row r="782491" spans="2:2" x14ac:dyDescent="0.2">
      <c r="B782491"/>
    </row>
    <row r="782492" spans="2:2" x14ac:dyDescent="0.2">
      <c r="B782492"/>
    </row>
    <row r="782493" spans="2:2" x14ac:dyDescent="0.2">
      <c r="B782493"/>
    </row>
    <row r="782494" spans="2:2" x14ac:dyDescent="0.2">
      <c r="B782494"/>
    </row>
    <row r="782495" spans="2:2" x14ac:dyDescent="0.2">
      <c r="B782495"/>
    </row>
    <row r="782496" spans="2:2" x14ac:dyDescent="0.2">
      <c r="B782496"/>
    </row>
    <row r="782497" spans="2:2" x14ac:dyDescent="0.2">
      <c r="B782497"/>
    </row>
    <row r="782498" spans="2:2" x14ac:dyDescent="0.2">
      <c r="B782498"/>
    </row>
    <row r="782499" spans="2:2" x14ac:dyDescent="0.2">
      <c r="B782499"/>
    </row>
    <row r="782500" spans="2:2" x14ac:dyDescent="0.2">
      <c r="B782500"/>
    </row>
    <row r="782501" spans="2:2" x14ac:dyDescent="0.2">
      <c r="B782501"/>
    </row>
    <row r="782502" spans="2:2" x14ac:dyDescent="0.2">
      <c r="B782502"/>
    </row>
    <row r="782503" spans="2:2" x14ac:dyDescent="0.2">
      <c r="B782503"/>
    </row>
    <row r="782504" spans="2:2" x14ac:dyDescent="0.2">
      <c r="B782504"/>
    </row>
    <row r="782505" spans="2:2" x14ac:dyDescent="0.2">
      <c r="B782505"/>
    </row>
    <row r="782506" spans="2:2" x14ac:dyDescent="0.2">
      <c r="B782506"/>
    </row>
    <row r="782507" spans="2:2" x14ac:dyDescent="0.2">
      <c r="B782507"/>
    </row>
    <row r="782508" spans="2:2" x14ac:dyDescent="0.2">
      <c r="B782508"/>
    </row>
    <row r="782509" spans="2:2" x14ac:dyDescent="0.2">
      <c r="B782509"/>
    </row>
    <row r="782510" spans="2:2" x14ac:dyDescent="0.2">
      <c r="B782510"/>
    </row>
    <row r="782511" spans="2:2" x14ac:dyDescent="0.2">
      <c r="B782511"/>
    </row>
    <row r="782512" spans="2:2" x14ac:dyDescent="0.2">
      <c r="B782512"/>
    </row>
    <row r="782513" spans="2:2" x14ac:dyDescent="0.2">
      <c r="B782513"/>
    </row>
    <row r="782514" spans="2:2" x14ac:dyDescent="0.2">
      <c r="B782514"/>
    </row>
    <row r="782515" spans="2:2" x14ac:dyDescent="0.2">
      <c r="B782515"/>
    </row>
    <row r="782516" spans="2:2" x14ac:dyDescent="0.2">
      <c r="B782516"/>
    </row>
    <row r="782517" spans="2:2" x14ac:dyDescent="0.2">
      <c r="B782517"/>
    </row>
    <row r="782518" spans="2:2" x14ac:dyDescent="0.2">
      <c r="B782518"/>
    </row>
    <row r="782519" spans="2:2" x14ac:dyDescent="0.2">
      <c r="B782519"/>
    </row>
    <row r="782520" spans="2:2" x14ac:dyDescent="0.2">
      <c r="B782520"/>
    </row>
    <row r="782521" spans="2:2" x14ac:dyDescent="0.2">
      <c r="B782521"/>
    </row>
    <row r="782522" spans="2:2" x14ac:dyDescent="0.2">
      <c r="B782522"/>
    </row>
    <row r="782523" spans="2:2" x14ac:dyDescent="0.2">
      <c r="B782523"/>
    </row>
    <row r="782524" spans="2:2" x14ac:dyDescent="0.2">
      <c r="B782524"/>
    </row>
    <row r="782525" spans="2:2" x14ac:dyDescent="0.2">
      <c r="B782525"/>
    </row>
    <row r="782526" spans="2:2" x14ac:dyDescent="0.2">
      <c r="B782526"/>
    </row>
    <row r="782527" spans="2:2" x14ac:dyDescent="0.2">
      <c r="B782527"/>
    </row>
    <row r="782528" spans="2:2" x14ac:dyDescent="0.2">
      <c r="B782528"/>
    </row>
    <row r="782529" spans="2:2" x14ac:dyDescent="0.2">
      <c r="B782529"/>
    </row>
    <row r="782530" spans="2:2" x14ac:dyDescent="0.2">
      <c r="B782530"/>
    </row>
    <row r="782531" spans="2:2" x14ac:dyDescent="0.2">
      <c r="B782531"/>
    </row>
    <row r="782532" spans="2:2" x14ac:dyDescent="0.2">
      <c r="B782532"/>
    </row>
    <row r="782533" spans="2:2" x14ac:dyDescent="0.2">
      <c r="B782533"/>
    </row>
    <row r="782534" spans="2:2" x14ac:dyDescent="0.2">
      <c r="B782534"/>
    </row>
    <row r="782535" spans="2:2" x14ac:dyDescent="0.2">
      <c r="B782535"/>
    </row>
    <row r="782536" spans="2:2" x14ac:dyDescent="0.2">
      <c r="B782536"/>
    </row>
    <row r="782537" spans="2:2" x14ac:dyDescent="0.2">
      <c r="B782537"/>
    </row>
    <row r="782538" spans="2:2" x14ac:dyDescent="0.2">
      <c r="B782538"/>
    </row>
    <row r="782539" spans="2:2" x14ac:dyDescent="0.2">
      <c r="B782539"/>
    </row>
    <row r="782540" spans="2:2" x14ac:dyDescent="0.2">
      <c r="B782540"/>
    </row>
    <row r="782541" spans="2:2" x14ac:dyDescent="0.2">
      <c r="B782541"/>
    </row>
    <row r="782542" spans="2:2" x14ac:dyDescent="0.2">
      <c r="B782542"/>
    </row>
    <row r="782543" spans="2:2" x14ac:dyDescent="0.2">
      <c r="B782543"/>
    </row>
    <row r="782544" spans="2:2" x14ac:dyDescent="0.2">
      <c r="B782544"/>
    </row>
    <row r="782545" spans="2:2" x14ac:dyDescent="0.2">
      <c r="B782545"/>
    </row>
    <row r="782546" spans="2:2" x14ac:dyDescent="0.2">
      <c r="B782546"/>
    </row>
    <row r="782547" spans="2:2" x14ac:dyDescent="0.2">
      <c r="B782547"/>
    </row>
    <row r="782548" spans="2:2" x14ac:dyDescent="0.2">
      <c r="B782548"/>
    </row>
    <row r="782549" spans="2:2" x14ac:dyDescent="0.2">
      <c r="B782549"/>
    </row>
    <row r="782550" spans="2:2" x14ac:dyDescent="0.2">
      <c r="B782550"/>
    </row>
    <row r="782551" spans="2:2" x14ac:dyDescent="0.2">
      <c r="B782551"/>
    </row>
    <row r="782552" spans="2:2" x14ac:dyDescent="0.2">
      <c r="B782552"/>
    </row>
    <row r="782553" spans="2:2" x14ac:dyDescent="0.2">
      <c r="B782553"/>
    </row>
    <row r="782554" spans="2:2" x14ac:dyDescent="0.2">
      <c r="B782554"/>
    </row>
    <row r="782555" spans="2:2" x14ac:dyDescent="0.2">
      <c r="B782555"/>
    </row>
    <row r="782556" spans="2:2" x14ac:dyDescent="0.2">
      <c r="B782556"/>
    </row>
    <row r="782557" spans="2:2" x14ac:dyDescent="0.2">
      <c r="B782557"/>
    </row>
    <row r="782558" spans="2:2" x14ac:dyDescent="0.2">
      <c r="B782558"/>
    </row>
    <row r="782559" spans="2:2" x14ac:dyDescent="0.2">
      <c r="B782559"/>
    </row>
    <row r="782560" spans="2:2" x14ac:dyDescent="0.2">
      <c r="B782560"/>
    </row>
    <row r="782561" spans="2:2" x14ac:dyDescent="0.2">
      <c r="B782561"/>
    </row>
    <row r="782562" spans="2:2" x14ac:dyDescent="0.2">
      <c r="B782562"/>
    </row>
    <row r="782563" spans="2:2" x14ac:dyDescent="0.2">
      <c r="B782563"/>
    </row>
    <row r="782564" spans="2:2" x14ac:dyDescent="0.2">
      <c r="B782564"/>
    </row>
    <row r="782565" spans="2:2" x14ac:dyDescent="0.2">
      <c r="B782565"/>
    </row>
    <row r="782566" spans="2:2" x14ac:dyDescent="0.2">
      <c r="B782566"/>
    </row>
    <row r="782567" spans="2:2" x14ac:dyDescent="0.2">
      <c r="B782567"/>
    </row>
    <row r="782568" spans="2:2" x14ac:dyDescent="0.2">
      <c r="B782568"/>
    </row>
    <row r="782569" spans="2:2" x14ac:dyDescent="0.2">
      <c r="B782569"/>
    </row>
    <row r="782570" spans="2:2" x14ac:dyDescent="0.2">
      <c r="B782570"/>
    </row>
    <row r="782571" spans="2:2" x14ac:dyDescent="0.2">
      <c r="B782571"/>
    </row>
    <row r="782572" spans="2:2" x14ac:dyDescent="0.2">
      <c r="B782572"/>
    </row>
    <row r="782573" spans="2:2" x14ac:dyDescent="0.2">
      <c r="B782573"/>
    </row>
    <row r="782574" spans="2:2" x14ac:dyDescent="0.2">
      <c r="B782574"/>
    </row>
    <row r="782575" spans="2:2" x14ac:dyDescent="0.2">
      <c r="B782575"/>
    </row>
    <row r="782576" spans="2:2" x14ac:dyDescent="0.2">
      <c r="B782576"/>
    </row>
    <row r="782577" spans="2:2" x14ac:dyDescent="0.2">
      <c r="B782577"/>
    </row>
    <row r="782578" spans="2:2" x14ac:dyDescent="0.2">
      <c r="B782578"/>
    </row>
    <row r="782579" spans="2:2" x14ac:dyDescent="0.2">
      <c r="B782579"/>
    </row>
    <row r="782580" spans="2:2" x14ac:dyDescent="0.2">
      <c r="B782580"/>
    </row>
    <row r="782581" spans="2:2" x14ac:dyDescent="0.2">
      <c r="B782581"/>
    </row>
    <row r="782582" spans="2:2" x14ac:dyDescent="0.2">
      <c r="B782582"/>
    </row>
    <row r="782583" spans="2:2" x14ac:dyDescent="0.2">
      <c r="B782583"/>
    </row>
    <row r="782584" spans="2:2" x14ac:dyDescent="0.2">
      <c r="B782584"/>
    </row>
    <row r="782585" spans="2:2" x14ac:dyDescent="0.2">
      <c r="B782585"/>
    </row>
    <row r="782586" spans="2:2" x14ac:dyDescent="0.2">
      <c r="B782586"/>
    </row>
    <row r="782587" spans="2:2" x14ac:dyDescent="0.2">
      <c r="B782587"/>
    </row>
    <row r="782588" spans="2:2" x14ac:dyDescent="0.2">
      <c r="B782588"/>
    </row>
    <row r="782589" spans="2:2" x14ac:dyDescent="0.2">
      <c r="B782589"/>
    </row>
    <row r="782590" spans="2:2" x14ac:dyDescent="0.2">
      <c r="B782590"/>
    </row>
    <row r="782591" spans="2:2" x14ac:dyDescent="0.2">
      <c r="B782591"/>
    </row>
    <row r="782592" spans="2:2" x14ac:dyDescent="0.2">
      <c r="B782592"/>
    </row>
    <row r="782593" spans="2:2" x14ac:dyDescent="0.2">
      <c r="B782593"/>
    </row>
    <row r="782594" spans="2:2" x14ac:dyDescent="0.2">
      <c r="B782594"/>
    </row>
    <row r="782595" spans="2:2" x14ac:dyDescent="0.2">
      <c r="B782595"/>
    </row>
    <row r="782596" spans="2:2" x14ac:dyDescent="0.2">
      <c r="B782596"/>
    </row>
    <row r="782597" spans="2:2" x14ac:dyDescent="0.2">
      <c r="B782597"/>
    </row>
    <row r="782598" spans="2:2" x14ac:dyDescent="0.2">
      <c r="B782598"/>
    </row>
    <row r="782599" spans="2:2" x14ac:dyDescent="0.2">
      <c r="B782599"/>
    </row>
    <row r="782600" spans="2:2" x14ac:dyDescent="0.2">
      <c r="B782600"/>
    </row>
    <row r="782601" spans="2:2" x14ac:dyDescent="0.2">
      <c r="B782601"/>
    </row>
    <row r="782602" spans="2:2" x14ac:dyDescent="0.2">
      <c r="B782602"/>
    </row>
    <row r="782603" spans="2:2" x14ac:dyDescent="0.2">
      <c r="B782603"/>
    </row>
    <row r="782604" spans="2:2" x14ac:dyDescent="0.2">
      <c r="B782604"/>
    </row>
    <row r="782605" spans="2:2" x14ac:dyDescent="0.2">
      <c r="B782605"/>
    </row>
    <row r="782606" spans="2:2" x14ac:dyDescent="0.2">
      <c r="B782606"/>
    </row>
    <row r="782607" spans="2:2" x14ac:dyDescent="0.2">
      <c r="B782607"/>
    </row>
    <row r="782608" spans="2:2" x14ac:dyDescent="0.2">
      <c r="B782608"/>
    </row>
    <row r="782609" spans="2:2" x14ac:dyDescent="0.2">
      <c r="B782609"/>
    </row>
    <row r="782610" spans="2:2" x14ac:dyDescent="0.2">
      <c r="B782610"/>
    </row>
    <row r="782611" spans="2:2" x14ac:dyDescent="0.2">
      <c r="B782611"/>
    </row>
    <row r="782612" spans="2:2" x14ac:dyDescent="0.2">
      <c r="B782612"/>
    </row>
    <row r="782613" spans="2:2" x14ac:dyDescent="0.2">
      <c r="B782613"/>
    </row>
    <row r="782614" spans="2:2" x14ac:dyDescent="0.2">
      <c r="B782614"/>
    </row>
    <row r="782615" spans="2:2" x14ac:dyDescent="0.2">
      <c r="B782615"/>
    </row>
    <row r="782616" spans="2:2" x14ac:dyDescent="0.2">
      <c r="B782616"/>
    </row>
    <row r="782617" spans="2:2" x14ac:dyDescent="0.2">
      <c r="B782617"/>
    </row>
    <row r="782618" spans="2:2" x14ac:dyDescent="0.2">
      <c r="B782618"/>
    </row>
    <row r="782619" spans="2:2" x14ac:dyDescent="0.2">
      <c r="B782619"/>
    </row>
    <row r="782620" spans="2:2" x14ac:dyDescent="0.2">
      <c r="B782620"/>
    </row>
    <row r="782621" spans="2:2" x14ac:dyDescent="0.2">
      <c r="B782621"/>
    </row>
    <row r="782622" spans="2:2" x14ac:dyDescent="0.2">
      <c r="B782622"/>
    </row>
    <row r="782623" spans="2:2" x14ac:dyDescent="0.2">
      <c r="B782623"/>
    </row>
    <row r="782624" spans="2:2" x14ac:dyDescent="0.2">
      <c r="B782624"/>
    </row>
    <row r="782625" spans="2:2" x14ac:dyDescent="0.2">
      <c r="B782625"/>
    </row>
    <row r="782626" spans="2:2" x14ac:dyDescent="0.2">
      <c r="B782626"/>
    </row>
    <row r="782627" spans="2:2" x14ac:dyDescent="0.2">
      <c r="B782627"/>
    </row>
    <row r="782628" spans="2:2" x14ac:dyDescent="0.2">
      <c r="B782628"/>
    </row>
    <row r="782629" spans="2:2" x14ac:dyDescent="0.2">
      <c r="B782629"/>
    </row>
    <row r="782630" spans="2:2" x14ac:dyDescent="0.2">
      <c r="B782630"/>
    </row>
    <row r="782631" spans="2:2" x14ac:dyDescent="0.2">
      <c r="B782631"/>
    </row>
    <row r="782632" spans="2:2" x14ac:dyDescent="0.2">
      <c r="B782632"/>
    </row>
    <row r="782633" spans="2:2" x14ac:dyDescent="0.2">
      <c r="B782633"/>
    </row>
    <row r="782634" spans="2:2" x14ac:dyDescent="0.2">
      <c r="B782634"/>
    </row>
    <row r="782635" spans="2:2" x14ac:dyDescent="0.2">
      <c r="B782635"/>
    </row>
    <row r="782636" spans="2:2" x14ac:dyDescent="0.2">
      <c r="B782636"/>
    </row>
    <row r="782637" spans="2:2" x14ac:dyDescent="0.2">
      <c r="B782637"/>
    </row>
    <row r="782638" spans="2:2" x14ac:dyDescent="0.2">
      <c r="B782638"/>
    </row>
    <row r="782639" spans="2:2" x14ac:dyDescent="0.2">
      <c r="B782639"/>
    </row>
    <row r="782640" spans="2:2" x14ac:dyDescent="0.2">
      <c r="B782640"/>
    </row>
    <row r="782641" spans="2:2" x14ac:dyDescent="0.2">
      <c r="B782641"/>
    </row>
    <row r="782642" spans="2:2" x14ac:dyDescent="0.2">
      <c r="B782642"/>
    </row>
    <row r="782643" spans="2:2" x14ac:dyDescent="0.2">
      <c r="B782643"/>
    </row>
    <row r="782644" spans="2:2" x14ac:dyDescent="0.2">
      <c r="B782644"/>
    </row>
    <row r="782645" spans="2:2" x14ac:dyDescent="0.2">
      <c r="B782645"/>
    </row>
    <row r="782646" spans="2:2" x14ac:dyDescent="0.2">
      <c r="B782646"/>
    </row>
    <row r="782647" spans="2:2" x14ac:dyDescent="0.2">
      <c r="B782647"/>
    </row>
    <row r="782648" spans="2:2" x14ac:dyDescent="0.2">
      <c r="B782648"/>
    </row>
    <row r="782649" spans="2:2" x14ac:dyDescent="0.2">
      <c r="B782649"/>
    </row>
    <row r="782650" spans="2:2" x14ac:dyDescent="0.2">
      <c r="B782650"/>
    </row>
    <row r="782651" spans="2:2" x14ac:dyDescent="0.2">
      <c r="B782651"/>
    </row>
    <row r="782652" spans="2:2" x14ac:dyDescent="0.2">
      <c r="B782652"/>
    </row>
    <row r="782653" spans="2:2" x14ac:dyDescent="0.2">
      <c r="B782653"/>
    </row>
    <row r="782654" spans="2:2" x14ac:dyDescent="0.2">
      <c r="B782654"/>
    </row>
    <row r="782655" spans="2:2" x14ac:dyDescent="0.2">
      <c r="B782655"/>
    </row>
    <row r="782656" spans="2:2" x14ac:dyDescent="0.2">
      <c r="B782656"/>
    </row>
    <row r="782657" spans="2:2" x14ac:dyDescent="0.2">
      <c r="B782657"/>
    </row>
    <row r="782658" spans="2:2" x14ac:dyDescent="0.2">
      <c r="B782658"/>
    </row>
    <row r="782659" spans="2:2" x14ac:dyDescent="0.2">
      <c r="B782659"/>
    </row>
    <row r="782660" spans="2:2" x14ac:dyDescent="0.2">
      <c r="B782660"/>
    </row>
    <row r="782661" spans="2:2" x14ac:dyDescent="0.2">
      <c r="B782661"/>
    </row>
    <row r="782662" spans="2:2" x14ac:dyDescent="0.2">
      <c r="B782662"/>
    </row>
    <row r="782663" spans="2:2" x14ac:dyDescent="0.2">
      <c r="B782663"/>
    </row>
    <row r="782664" spans="2:2" x14ac:dyDescent="0.2">
      <c r="B782664"/>
    </row>
    <row r="782665" spans="2:2" x14ac:dyDescent="0.2">
      <c r="B782665"/>
    </row>
    <row r="782666" spans="2:2" x14ac:dyDescent="0.2">
      <c r="B782666"/>
    </row>
    <row r="782667" spans="2:2" x14ac:dyDescent="0.2">
      <c r="B782667"/>
    </row>
    <row r="782668" spans="2:2" x14ac:dyDescent="0.2">
      <c r="B782668"/>
    </row>
    <row r="782669" spans="2:2" x14ac:dyDescent="0.2">
      <c r="B782669"/>
    </row>
    <row r="782670" spans="2:2" x14ac:dyDescent="0.2">
      <c r="B782670"/>
    </row>
    <row r="782671" spans="2:2" x14ac:dyDescent="0.2">
      <c r="B782671"/>
    </row>
    <row r="782672" spans="2:2" x14ac:dyDescent="0.2">
      <c r="B782672"/>
    </row>
    <row r="782673" spans="2:2" x14ac:dyDescent="0.2">
      <c r="B782673"/>
    </row>
    <row r="782674" spans="2:2" x14ac:dyDescent="0.2">
      <c r="B782674"/>
    </row>
    <row r="782675" spans="2:2" x14ac:dyDescent="0.2">
      <c r="B782675"/>
    </row>
    <row r="782676" spans="2:2" x14ac:dyDescent="0.2">
      <c r="B782676"/>
    </row>
    <row r="782677" spans="2:2" x14ac:dyDescent="0.2">
      <c r="B782677"/>
    </row>
    <row r="782678" spans="2:2" x14ac:dyDescent="0.2">
      <c r="B782678"/>
    </row>
    <row r="782679" spans="2:2" x14ac:dyDescent="0.2">
      <c r="B782679"/>
    </row>
    <row r="782680" spans="2:2" x14ac:dyDescent="0.2">
      <c r="B782680"/>
    </row>
    <row r="782681" spans="2:2" x14ac:dyDescent="0.2">
      <c r="B782681"/>
    </row>
    <row r="782682" spans="2:2" x14ac:dyDescent="0.2">
      <c r="B782682"/>
    </row>
    <row r="782683" spans="2:2" x14ac:dyDescent="0.2">
      <c r="B782683"/>
    </row>
    <row r="782684" spans="2:2" x14ac:dyDescent="0.2">
      <c r="B782684"/>
    </row>
    <row r="782685" spans="2:2" x14ac:dyDescent="0.2">
      <c r="B782685"/>
    </row>
    <row r="782686" spans="2:2" x14ac:dyDescent="0.2">
      <c r="B782686"/>
    </row>
    <row r="782687" spans="2:2" x14ac:dyDescent="0.2">
      <c r="B782687"/>
    </row>
    <row r="782688" spans="2:2" x14ac:dyDescent="0.2">
      <c r="B782688"/>
    </row>
    <row r="782689" spans="2:2" x14ac:dyDescent="0.2">
      <c r="B782689"/>
    </row>
    <row r="782690" spans="2:2" x14ac:dyDescent="0.2">
      <c r="B782690"/>
    </row>
    <row r="782691" spans="2:2" x14ac:dyDescent="0.2">
      <c r="B782691"/>
    </row>
    <row r="782692" spans="2:2" x14ac:dyDescent="0.2">
      <c r="B782692"/>
    </row>
    <row r="782693" spans="2:2" x14ac:dyDescent="0.2">
      <c r="B782693"/>
    </row>
    <row r="782694" spans="2:2" x14ac:dyDescent="0.2">
      <c r="B782694"/>
    </row>
    <row r="782695" spans="2:2" x14ac:dyDescent="0.2">
      <c r="B782695"/>
    </row>
    <row r="782696" spans="2:2" x14ac:dyDescent="0.2">
      <c r="B782696"/>
    </row>
    <row r="782697" spans="2:2" x14ac:dyDescent="0.2">
      <c r="B782697"/>
    </row>
    <row r="782698" spans="2:2" x14ac:dyDescent="0.2">
      <c r="B782698"/>
    </row>
    <row r="782699" spans="2:2" x14ac:dyDescent="0.2">
      <c r="B782699"/>
    </row>
    <row r="782700" spans="2:2" x14ac:dyDescent="0.2">
      <c r="B782700"/>
    </row>
    <row r="782701" spans="2:2" x14ac:dyDescent="0.2">
      <c r="B782701"/>
    </row>
    <row r="782702" spans="2:2" x14ac:dyDescent="0.2">
      <c r="B782702"/>
    </row>
    <row r="782703" spans="2:2" x14ac:dyDescent="0.2">
      <c r="B782703"/>
    </row>
    <row r="782704" spans="2:2" x14ac:dyDescent="0.2">
      <c r="B782704"/>
    </row>
    <row r="782705" spans="2:2" x14ac:dyDescent="0.2">
      <c r="B782705"/>
    </row>
    <row r="782706" spans="2:2" x14ac:dyDescent="0.2">
      <c r="B782706"/>
    </row>
    <row r="782707" spans="2:2" x14ac:dyDescent="0.2">
      <c r="B782707"/>
    </row>
    <row r="782708" spans="2:2" x14ac:dyDescent="0.2">
      <c r="B782708"/>
    </row>
    <row r="782709" spans="2:2" x14ac:dyDescent="0.2">
      <c r="B782709"/>
    </row>
    <row r="782710" spans="2:2" x14ac:dyDescent="0.2">
      <c r="B782710"/>
    </row>
    <row r="782711" spans="2:2" x14ac:dyDescent="0.2">
      <c r="B782711"/>
    </row>
    <row r="782712" spans="2:2" x14ac:dyDescent="0.2">
      <c r="B782712"/>
    </row>
    <row r="782713" spans="2:2" x14ac:dyDescent="0.2">
      <c r="B782713"/>
    </row>
    <row r="782714" spans="2:2" x14ac:dyDescent="0.2">
      <c r="B782714"/>
    </row>
    <row r="782715" spans="2:2" x14ac:dyDescent="0.2">
      <c r="B782715"/>
    </row>
    <row r="782716" spans="2:2" x14ac:dyDescent="0.2">
      <c r="B782716"/>
    </row>
    <row r="782717" spans="2:2" x14ac:dyDescent="0.2">
      <c r="B782717"/>
    </row>
    <row r="782718" spans="2:2" x14ac:dyDescent="0.2">
      <c r="B782718"/>
    </row>
    <row r="782719" spans="2:2" x14ac:dyDescent="0.2">
      <c r="B782719"/>
    </row>
    <row r="782720" spans="2:2" x14ac:dyDescent="0.2">
      <c r="B782720"/>
    </row>
    <row r="782721" spans="2:2" x14ac:dyDescent="0.2">
      <c r="B782721"/>
    </row>
    <row r="782722" spans="2:2" x14ac:dyDescent="0.2">
      <c r="B782722"/>
    </row>
    <row r="782723" spans="2:2" x14ac:dyDescent="0.2">
      <c r="B782723"/>
    </row>
    <row r="782724" spans="2:2" x14ac:dyDescent="0.2">
      <c r="B782724"/>
    </row>
    <row r="782725" spans="2:2" x14ac:dyDescent="0.2">
      <c r="B782725"/>
    </row>
    <row r="782726" spans="2:2" x14ac:dyDescent="0.2">
      <c r="B782726"/>
    </row>
    <row r="782727" spans="2:2" x14ac:dyDescent="0.2">
      <c r="B782727"/>
    </row>
    <row r="782728" spans="2:2" x14ac:dyDescent="0.2">
      <c r="B782728"/>
    </row>
    <row r="782729" spans="2:2" x14ac:dyDescent="0.2">
      <c r="B782729"/>
    </row>
    <row r="782730" spans="2:2" x14ac:dyDescent="0.2">
      <c r="B782730"/>
    </row>
    <row r="782731" spans="2:2" x14ac:dyDescent="0.2">
      <c r="B782731"/>
    </row>
    <row r="782732" spans="2:2" x14ac:dyDescent="0.2">
      <c r="B782732"/>
    </row>
    <row r="782733" spans="2:2" x14ac:dyDescent="0.2">
      <c r="B782733"/>
    </row>
    <row r="782734" spans="2:2" x14ac:dyDescent="0.2">
      <c r="B782734"/>
    </row>
    <row r="782735" spans="2:2" x14ac:dyDescent="0.2">
      <c r="B782735"/>
    </row>
    <row r="782736" spans="2:2" x14ac:dyDescent="0.2">
      <c r="B782736"/>
    </row>
    <row r="782737" spans="2:2" x14ac:dyDescent="0.2">
      <c r="B782737"/>
    </row>
    <row r="782738" spans="2:2" x14ac:dyDescent="0.2">
      <c r="B782738"/>
    </row>
    <row r="782739" spans="2:2" x14ac:dyDescent="0.2">
      <c r="B782739"/>
    </row>
    <row r="782740" spans="2:2" x14ac:dyDescent="0.2">
      <c r="B782740"/>
    </row>
    <row r="782741" spans="2:2" x14ac:dyDescent="0.2">
      <c r="B782741"/>
    </row>
    <row r="782742" spans="2:2" x14ac:dyDescent="0.2">
      <c r="B782742"/>
    </row>
    <row r="782743" spans="2:2" x14ac:dyDescent="0.2">
      <c r="B782743"/>
    </row>
    <row r="782744" spans="2:2" x14ac:dyDescent="0.2">
      <c r="B782744"/>
    </row>
    <row r="782745" spans="2:2" x14ac:dyDescent="0.2">
      <c r="B782745"/>
    </row>
    <row r="782746" spans="2:2" x14ac:dyDescent="0.2">
      <c r="B782746"/>
    </row>
    <row r="782747" spans="2:2" x14ac:dyDescent="0.2">
      <c r="B782747"/>
    </row>
    <row r="782748" spans="2:2" x14ac:dyDescent="0.2">
      <c r="B782748"/>
    </row>
    <row r="782749" spans="2:2" x14ac:dyDescent="0.2">
      <c r="B782749"/>
    </row>
    <row r="782750" spans="2:2" x14ac:dyDescent="0.2">
      <c r="B782750"/>
    </row>
    <row r="782751" spans="2:2" x14ac:dyDescent="0.2">
      <c r="B782751"/>
    </row>
    <row r="782752" spans="2:2" x14ac:dyDescent="0.2">
      <c r="B782752"/>
    </row>
    <row r="782753" spans="2:2" x14ac:dyDescent="0.2">
      <c r="B782753"/>
    </row>
    <row r="782754" spans="2:2" x14ac:dyDescent="0.2">
      <c r="B782754"/>
    </row>
    <row r="782755" spans="2:2" x14ac:dyDescent="0.2">
      <c r="B782755"/>
    </row>
    <row r="782756" spans="2:2" x14ac:dyDescent="0.2">
      <c r="B782756"/>
    </row>
    <row r="782757" spans="2:2" x14ac:dyDescent="0.2">
      <c r="B782757"/>
    </row>
    <row r="782758" spans="2:2" x14ac:dyDescent="0.2">
      <c r="B782758"/>
    </row>
    <row r="782759" spans="2:2" x14ac:dyDescent="0.2">
      <c r="B782759"/>
    </row>
    <row r="782760" spans="2:2" x14ac:dyDescent="0.2">
      <c r="B782760"/>
    </row>
    <row r="782761" spans="2:2" x14ac:dyDescent="0.2">
      <c r="B782761"/>
    </row>
    <row r="782762" spans="2:2" x14ac:dyDescent="0.2">
      <c r="B782762"/>
    </row>
    <row r="782763" spans="2:2" x14ac:dyDescent="0.2">
      <c r="B782763"/>
    </row>
    <row r="782764" spans="2:2" x14ac:dyDescent="0.2">
      <c r="B782764"/>
    </row>
    <row r="782765" spans="2:2" x14ac:dyDescent="0.2">
      <c r="B782765"/>
    </row>
    <row r="782766" spans="2:2" x14ac:dyDescent="0.2">
      <c r="B782766"/>
    </row>
    <row r="782767" spans="2:2" x14ac:dyDescent="0.2">
      <c r="B782767"/>
    </row>
    <row r="782768" spans="2:2" x14ac:dyDescent="0.2">
      <c r="B782768"/>
    </row>
    <row r="782769" spans="2:2" x14ac:dyDescent="0.2">
      <c r="B782769"/>
    </row>
    <row r="782770" spans="2:2" x14ac:dyDescent="0.2">
      <c r="B782770"/>
    </row>
    <row r="782771" spans="2:2" x14ac:dyDescent="0.2">
      <c r="B782771"/>
    </row>
    <row r="782772" spans="2:2" x14ac:dyDescent="0.2">
      <c r="B782772"/>
    </row>
    <row r="782773" spans="2:2" x14ac:dyDescent="0.2">
      <c r="B782773"/>
    </row>
    <row r="782774" spans="2:2" x14ac:dyDescent="0.2">
      <c r="B782774"/>
    </row>
    <row r="782775" spans="2:2" x14ac:dyDescent="0.2">
      <c r="B782775"/>
    </row>
    <row r="782776" spans="2:2" x14ac:dyDescent="0.2">
      <c r="B782776"/>
    </row>
    <row r="782777" spans="2:2" x14ac:dyDescent="0.2">
      <c r="B782777"/>
    </row>
    <row r="782778" spans="2:2" x14ac:dyDescent="0.2">
      <c r="B782778"/>
    </row>
    <row r="782779" spans="2:2" x14ac:dyDescent="0.2">
      <c r="B782779"/>
    </row>
    <row r="782780" spans="2:2" x14ac:dyDescent="0.2">
      <c r="B782780"/>
    </row>
    <row r="782781" spans="2:2" x14ac:dyDescent="0.2">
      <c r="B782781"/>
    </row>
    <row r="782782" spans="2:2" x14ac:dyDescent="0.2">
      <c r="B782782"/>
    </row>
    <row r="782783" spans="2:2" x14ac:dyDescent="0.2">
      <c r="B782783"/>
    </row>
    <row r="782784" spans="2:2" x14ac:dyDescent="0.2">
      <c r="B782784"/>
    </row>
    <row r="782785" spans="2:2" x14ac:dyDescent="0.2">
      <c r="B782785"/>
    </row>
    <row r="782786" spans="2:2" x14ac:dyDescent="0.2">
      <c r="B782786"/>
    </row>
    <row r="782787" spans="2:2" x14ac:dyDescent="0.2">
      <c r="B782787"/>
    </row>
    <row r="782788" spans="2:2" x14ac:dyDescent="0.2">
      <c r="B782788"/>
    </row>
    <row r="782789" spans="2:2" x14ac:dyDescent="0.2">
      <c r="B782789"/>
    </row>
    <row r="782790" spans="2:2" x14ac:dyDescent="0.2">
      <c r="B782790"/>
    </row>
    <row r="782791" spans="2:2" x14ac:dyDescent="0.2">
      <c r="B782791"/>
    </row>
    <row r="782792" spans="2:2" x14ac:dyDescent="0.2">
      <c r="B782792"/>
    </row>
    <row r="782793" spans="2:2" x14ac:dyDescent="0.2">
      <c r="B782793"/>
    </row>
    <row r="782794" spans="2:2" x14ac:dyDescent="0.2">
      <c r="B782794"/>
    </row>
    <row r="782795" spans="2:2" x14ac:dyDescent="0.2">
      <c r="B782795"/>
    </row>
    <row r="782796" spans="2:2" x14ac:dyDescent="0.2">
      <c r="B782796"/>
    </row>
    <row r="782797" spans="2:2" x14ac:dyDescent="0.2">
      <c r="B782797"/>
    </row>
    <row r="782798" spans="2:2" x14ac:dyDescent="0.2">
      <c r="B782798"/>
    </row>
    <row r="782799" spans="2:2" x14ac:dyDescent="0.2">
      <c r="B782799"/>
    </row>
    <row r="782800" spans="2:2" x14ac:dyDescent="0.2">
      <c r="B782800"/>
    </row>
    <row r="782801" spans="2:2" x14ac:dyDescent="0.2">
      <c r="B782801"/>
    </row>
    <row r="782802" spans="2:2" x14ac:dyDescent="0.2">
      <c r="B782802"/>
    </row>
    <row r="782803" spans="2:2" x14ac:dyDescent="0.2">
      <c r="B782803"/>
    </row>
    <row r="782804" spans="2:2" x14ac:dyDescent="0.2">
      <c r="B782804"/>
    </row>
    <row r="782805" spans="2:2" x14ac:dyDescent="0.2">
      <c r="B782805"/>
    </row>
    <row r="782806" spans="2:2" x14ac:dyDescent="0.2">
      <c r="B782806"/>
    </row>
    <row r="782807" spans="2:2" x14ac:dyDescent="0.2">
      <c r="B782807"/>
    </row>
    <row r="782808" spans="2:2" x14ac:dyDescent="0.2">
      <c r="B782808"/>
    </row>
    <row r="782809" spans="2:2" x14ac:dyDescent="0.2">
      <c r="B782809"/>
    </row>
    <row r="782810" spans="2:2" x14ac:dyDescent="0.2">
      <c r="B782810"/>
    </row>
    <row r="782811" spans="2:2" x14ac:dyDescent="0.2">
      <c r="B782811"/>
    </row>
    <row r="782812" spans="2:2" x14ac:dyDescent="0.2">
      <c r="B782812"/>
    </row>
    <row r="782813" spans="2:2" x14ac:dyDescent="0.2">
      <c r="B782813"/>
    </row>
    <row r="782814" spans="2:2" x14ac:dyDescent="0.2">
      <c r="B782814"/>
    </row>
    <row r="782815" spans="2:2" x14ac:dyDescent="0.2">
      <c r="B782815"/>
    </row>
    <row r="782816" spans="2:2" x14ac:dyDescent="0.2">
      <c r="B782816"/>
    </row>
    <row r="782817" spans="2:2" x14ac:dyDescent="0.2">
      <c r="B782817"/>
    </row>
    <row r="782818" spans="2:2" x14ac:dyDescent="0.2">
      <c r="B782818"/>
    </row>
    <row r="782819" spans="2:2" x14ac:dyDescent="0.2">
      <c r="B782819"/>
    </row>
    <row r="782820" spans="2:2" x14ac:dyDescent="0.2">
      <c r="B782820"/>
    </row>
    <row r="782821" spans="2:2" x14ac:dyDescent="0.2">
      <c r="B782821"/>
    </row>
    <row r="782822" spans="2:2" x14ac:dyDescent="0.2">
      <c r="B782822"/>
    </row>
    <row r="782823" spans="2:2" x14ac:dyDescent="0.2">
      <c r="B782823"/>
    </row>
    <row r="782824" spans="2:2" x14ac:dyDescent="0.2">
      <c r="B782824"/>
    </row>
    <row r="782825" spans="2:2" x14ac:dyDescent="0.2">
      <c r="B782825"/>
    </row>
    <row r="782826" spans="2:2" x14ac:dyDescent="0.2">
      <c r="B782826"/>
    </row>
    <row r="782827" spans="2:2" x14ac:dyDescent="0.2">
      <c r="B782827"/>
    </row>
    <row r="782828" spans="2:2" x14ac:dyDescent="0.2">
      <c r="B782828"/>
    </row>
    <row r="782829" spans="2:2" x14ac:dyDescent="0.2">
      <c r="B782829"/>
    </row>
    <row r="782830" spans="2:2" x14ac:dyDescent="0.2">
      <c r="B782830"/>
    </row>
    <row r="782831" spans="2:2" x14ac:dyDescent="0.2">
      <c r="B782831"/>
    </row>
    <row r="782832" spans="2:2" x14ac:dyDescent="0.2">
      <c r="B782832"/>
    </row>
    <row r="782833" spans="2:2" x14ac:dyDescent="0.2">
      <c r="B782833"/>
    </row>
    <row r="782834" spans="2:2" x14ac:dyDescent="0.2">
      <c r="B782834"/>
    </row>
    <row r="782835" spans="2:2" x14ac:dyDescent="0.2">
      <c r="B782835"/>
    </row>
    <row r="782836" spans="2:2" x14ac:dyDescent="0.2">
      <c r="B782836"/>
    </row>
    <row r="782837" spans="2:2" x14ac:dyDescent="0.2">
      <c r="B782837"/>
    </row>
    <row r="782838" spans="2:2" x14ac:dyDescent="0.2">
      <c r="B782838"/>
    </row>
    <row r="782839" spans="2:2" x14ac:dyDescent="0.2">
      <c r="B782839"/>
    </row>
    <row r="782840" spans="2:2" x14ac:dyDescent="0.2">
      <c r="B782840"/>
    </row>
    <row r="782841" spans="2:2" x14ac:dyDescent="0.2">
      <c r="B782841"/>
    </row>
    <row r="782842" spans="2:2" x14ac:dyDescent="0.2">
      <c r="B782842"/>
    </row>
    <row r="782843" spans="2:2" x14ac:dyDescent="0.2">
      <c r="B782843"/>
    </row>
    <row r="782844" spans="2:2" x14ac:dyDescent="0.2">
      <c r="B782844"/>
    </row>
    <row r="782845" spans="2:2" x14ac:dyDescent="0.2">
      <c r="B782845"/>
    </row>
    <row r="782846" spans="2:2" x14ac:dyDescent="0.2">
      <c r="B782846"/>
    </row>
    <row r="782847" spans="2:2" x14ac:dyDescent="0.2">
      <c r="B782847"/>
    </row>
    <row r="782848" spans="2:2" x14ac:dyDescent="0.2">
      <c r="B782848"/>
    </row>
    <row r="782849" spans="2:2" x14ac:dyDescent="0.2">
      <c r="B782849"/>
    </row>
    <row r="782850" spans="2:2" x14ac:dyDescent="0.2">
      <c r="B782850"/>
    </row>
    <row r="782851" spans="2:2" x14ac:dyDescent="0.2">
      <c r="B782851"/>
    </row>
    <row r="782852" spans="2:2" x14ac:dyDescent="0.2">
      <c r="B782852"/>
    </row>
    <row r="782853" spans="2:2" x14ac:dyDescent="0.2">
      <c r="B782853"/>
    </row>
    <row r="782854" spans="2:2" x14ac:dyDescent="0.2">
      <c r="B782854"/>
    </row>
    <row r="782855" spans="2:2" x14ac:dyDescent="0.2">
      <c r="B782855"/>
    </row>
    <row r="782856" spans="2:2" x14ac:dyDescent="0.2">
      <c r="B782856"/>
    </row>
    <row r="782857" spans="2:2" x14ac:dyDescent="0.2">
      <c r="B782857"/>
    </row>
    <row r="782858" spans="2:2" x14ac:dyDescent="0.2">
      <c r="B782858"/>
    </row>
    <row r="782859" spans="2:2" x14ac:dyDescent="0.2">
      <c r="B782859"/>
    </row>
    <row r="782860" spans="2:2" x14ac:dyDescent="0.2">
      <c r="B782860"/>
    </row>
    <row r="782861" spans="2:2" x14ac:dyDescent="0.2">
      <c r="B782861"/>
    </row>
    <row r="782862" spans="2:2" x14ac:dyDescent="0.2">
      <c r="B782862"/>
    </row>
    <row r="782863" spans="2:2" x14ac:dyDescent="0.2">
      <c r="B782863"/>
    </row>
    <row r="782864" spans="2:2" x14ac:dyDescent="0.2">
      <c r="B782864"/>
    </row>
    <row r="782865" spans="2:2" x14ac:dyDescent="0.2">
      <c r="B782865"/>
    </row>
    <row r="782866" spans="2:2" x14ac:dyDescent="0.2">
      <c r="B782866"/>
    </row>
    <row r="782867" spans="2:2" x14ac:dyDescent="0.2">
      <c r="B782867"/>
    </row>
    <row r="782868" spans="2:2" x14ac:dyDescent="0.2">
      <c r="B782868"/>
    </row>
    <row r="782869" spans="2:2" x14ac:dyDescent="0.2">
      <c r="B782869"/>
    </row>
    <row r="782870" spans="2:2" x14ac:dyDescent="0.2">
      <c r="B782870"/>
    </row>
    <row r="782871" spans="2:2" x14ac:dyDescent="0.2">
      <c r="B782871"/>
    </row>
    <row r="782872" spans="2:2" x14ac:dyDescent="0.2">
      <c r="B782872"/>
    </row>
    <row r="782873" spans="2:2" x14ac:dyDescent="0.2">
      <c r="B782873"/>
    </row>
    <row r="782874" spans="2:2" x14ac:dyDescent="0.2">
      <c r="B782874"/>
    </row>
    <row r="782875" spans="2:2" x14ac:dyDescent="0.2">
      <c r="B782875"/>
    </row>
    <row r="782876" spans="2:2" x14ac:dyDescent="0.2">
      <c r="B782876"/>
    </row>
    <row r="782877" spans="2:2" x14ac:dyDescent="0.2">
      <c r="B782877"/>
    </row>
    <row r="782878" spans="2:2" x14ac:dyDescent="0.2">
      <c r="B782878"/>
    </row>
    <row r="782879" spans="2:2" x14ac:dyDescent="0.2">
      <c r="B782879"/>
    </row>
    <row r="782880" spans="2:2" x14ac:dyDescent="0.2">
      <c r="B782880"/>
    </row>
    <row r="782881" spans="2:2" x14ac:dyDescent="0.2">
      <c r="B782881"/>
    </row>
    <row r="782882" spans="2:2" x14ac:dyDescent="0.2">
      <c r="B782882"/>
    </row>
    <row r="782883" spans="2:2" x14ac:dyDescent="0.2">
      <c r="B782883"/>
    </row>
    <row r="782884" spans="2:2" x14ac:dyDescent="0.2">
      <c r="B782884"/>
    </row>
    <row r="782885" spans="2:2" x14ac:dyDescent="0.2">
      <c r="B782885"/>
    </row>
    <row r="782886" spans="2:2" x14ac:dyDescent="0.2">
      <c r="B782886"/>
    </row>
    <row r="782887" spans="2:2" x14ac:dyDescent="0.2">
      <c r="B782887"/>
    </row>
    <row r="782888" spans="2:2" x14ac:dyDescent="0.2">
      <c r="B782888"/>
    </row>
    <row r="782889" spans="2:2" x14ac:dyDescent="0.2">
      <c r="B782889"/>
    </row>
    <row r="782890" spans="2:2" x14ac:dyDescent="0.2">
      <c r="B782890"/>
    </row>
    <row r="782891" spans="2:2" x14ac:dyDescent="0.2">
      <c r="B782891"/>
    </row>
    <row r="782892" spans="2:2" x14ac:dyDescent="0.2">
      <c r="B782892"/>
    </row>
    <row r="782893" spans="2:2" x14ac:dyDescent="0.2">
      <c r="B782893"/>
    </row>
    <row r="782894" spans="2:2" x14ac:dyDescent="0.2">
      <c r="B782894"/>
    </row>
    <row r="782895" spans="2:2" x14ac:dyDescent="0.2">
      <c r="B782895"/>
    </row>
    <row r="782896" spans="2:2" x14ac:dyDescent="0.2">
      <c r="B782896"/>
    </row>
    <row r="782897" spans="2:2" x14ac:dyDescent="0.2">
      <c r="B782897"/>
    </row>
    <row r="782898" spans="2:2" x14ac:dyDescent="0.2">
      <c r="B782898"/>
    </row>
    <row r="782899" spans="2:2" x14ac:dyDescent="0.2">
      <c r="B782899"/>
    </row>
    <row r="782900" spans="2:2" x14ac:dyDescent="0.2">
      <c r="B782900"/>
    </row>
    <row r="782901" spans="2:2" x14ac:dyDescent="0.2">
      <c r="B782901"/>
    </row>
    <row r="782902" spans="2:2" x14ac:dyDescent="0.2">
      <c r="B782902"/>
    </row>
    <row r="782903" spans="2:2" x14ac:dyDescent="0.2">
      <c r="B782903"/>
    </row>
    <row r="782904" spans="2:2" x14ac:dyDescent="0.2">
      <c r="B782904"/>
    </row>
    <row r="782905" spans="2:2" x14ac:dyDescent="0.2">
      <c r="B782905"/>
    </row>
    <row r="782906" spans="2:2" x14ac:dyDescent="0.2">
      <c r="B782906"/>
    </row>
    <row r="782907" spans="2:2" x14ac:dyDescent="0.2">
      <c r="B782907"/>
    </row>
    <row r="782908" spans="2:2" x14ac:dyDescent="0.2">
      <c r="B782908"/>
    </row>
    <row r="782909" spans="2:2" x14ac:dyDescent="0.2">
      <c r="B782909"/>
    </row>
    <row r="782910" spans="2:2" x14ac:dyDescent="0.2">
      <c r="B782910"/>
    </row>
    <row r="782911" spans="2:2" x14ac:dyDescent="0.2">
      <c r="B782911"/>
    </row>
    <row r="782912" spans="2:2" x14ac:dyDescent="0.2">
      <c r="B782912"/>
    </row>
    <row r="782913" spans="2:2" x14ac:dyDescent="0.2">
      <c r="B782913"/>
    </row>
    <row r="782914" spans="2:2" x14ac:dyDescent="0.2">
      <c r="B782914"/>
    </row>
    <row r="782915" spans="2:2" x14ac:dyDescent="0.2">
      <c r="B782915"/>
    </row>
    <row r="782916" spans="2:2" x14ac:dyDescent="0.2">
      <c r="B782916"/>
    </row>
    <row r="782917" spans="2:2" x14ac:dyDescent="0.2">
      <c r="B782917"/>
    </row>
    <row r="782918" spans="2:2" x14ac:dyDescent="0.2">
      <c r="B782918"/>
    </row>
    <row r="782919" spans="2:2" x14ac:dyDescent="0.2">
      <c r="B782919"/>
    </row>
    <row r="782920" spans="2:2" x14ac:dyDescent="0.2">
      <c r="B782920"/>
    </row>
    <row r="782921" spans="2:2" x14ac:dyDescent="0.2">
      <c r="B782921"/>
    </row>
    <row r="782922" spans="2:2" x14ac:dyDescent="0.2">
      <c r="B782922"/>
    </row>
    <row r="782923" spans="2:2" x14ac:dyDescent="0.2">
      <c r="B782923"/>
    </row>
    <row r="782924" spans="2:2" x14ac:dyDescent="0.2">
      <c r="B782924"/>
    </row>
    <row r="782925" spans="2:2" x14ac:dyDescent="0.2">
      <c r="B782925"/>
    </row>
    <row r="782926" spans="2:2" x14ac:dyDescent="0.2">
      <c r="B782926"/>
    </row>
    <row r="782927" spans="2:2" x14ac:dyDescent="0.2">
      <c r="B782927"/>
    </row>
    <row r="782928" spans="2:2" x14ac:dyDescent="0.2">
      <c r="B782928"/>
    </row>
    <row r="782929" spans="2:2" x14ac:dyDescent="0.2">
      <c r="B782929"/>
    </row>
    <row r="782930" spans="2:2" x14ac:dyDescent="0.2">
      <c r="B782930"/>
    </row>
    <row r="782931" spans="2:2" x14ac:dyDescent="0.2">
      <c r="B782931"/>
    </row>
    <row r="782932" spans="2:2" x14ac:dyDescent="0.2">
      <c r="B782932"/>
    </row>
    <row r="782933" spans="2:2" x14ac:dyDescent="0.2">
      <c r="B782933"/>
    </row>
    <row r="782934" spans="2:2" x14ac:dyDescent="0.2">
      <c r="B782934"/>
    </row>
    <row r="782935" spans="2:2" x14ac:dyDescent="0.2">
      <c r="B782935"/>
    </row>
    <row r="782936" spans="2:2" x14ac:dyDescent="0.2">
      <c r="B782936"/>
    </row>
    <row r="782937" spans="2:2" x14ac:dyDescent="0.2">
      <c r="B782937"/>
    </row>
    <row r="782938" spans="2:2" x14ac:dyDescent="0.2">
      <c r="B782938"/>
    </row>
    <row r="782939" spans="2:2" x14ac:dyDescent="0.2">
      <c r="B782939"/>
    </row>
    <row r="782940" spans="2:2" x14ac:dyDescent="0.2">
      <c r="B782940"/>
    </row>
    <row r="782941" spans="2:2" x14ac:dyDescent="0.2">
      <c r="B782941"/>
    </row>
    <row r="782942" spans="2:2" x14ac:dyDescent="0.2">
      <c r="B782942"/>
    </row>
    <row r="782943" spans="2:2" x14ac:dyDescent="0.2">
      <c r="B782943"/>
    </row>
    <row r="782944" spans="2:2" x14ac:dyDescent="0.2">
      <c r="B782944"/>
    </row>
    <row r="782945" spans="2:2" x14ac:dyDescent="0.2">
      <c r="B782945"/>
    </row>
    <row r="782946" spans="2:2" x14ac:dyDescent="0.2">
      <c r="B782946"/>
    </row>
    <row r="782947" spans="2:2" x14ac:dyDescent="0.2">
      <c r="B782947"/>
    </row>
    <row r="782948" spans="2:2" x14ac:dyDescent="0.2">
      <c r="B782948"/>
    </row>
    <row r="782949" spans="2:2" x14ac:dyDescent="0.2">
      <c r="B782949"/>
    </row>
    <row r="782950" spans="2:2" x14ac:dyDescent="0.2">
      <c r="B782950"/>
    </row>
    <row r="782951" spans="2:2" x14ac:dyDescent="0.2">
      <c r="B782951"/>
    </row>
    <row r="782952" spans="2:2" x14ac:dyDescent="0.2">
      <c r="B782952"/>
    </row>
    <row r="782953" spans="2:2" x14ac:dyDescent="0.2">
      <c r="B782953"/>
    </row>
    <row r="782954" spans="2:2" x14ac:dyDescent="0.2">
      <c r="B782954"/>
    </row>
    <row r="782955" spans="2:2" x14ac:dyDescent="0.2">
      <c r="B782955"/>
    </row>
    <row r="782956" spans="2:2" x14ac:dyDescent="0.2">
      <c r="B782956"/>
    </row>
    <row r="782957" spans="2:2" x14ac:dyDescent="0.2">
      <c r="B782957"/>
    </row>
    <row r="782958" spans="2:2" x14ac:dyDescent="0.2">
      <c r="B782958"/>
    </row>
    <row r="782959" spans="2:2" x14ac:dyDescent="0.2">
      <c r="B782959"/>
    </row>
    <row r="782960" spans="2:2" x14ac:dyDescent="0.2">
      <c r="B782960"/>
    </row>
    <row r="782961" spans="2:2" x14ac:dyDescent="0.2">
      <c r="B782961"/>
    </row>
    <row r="782962" spans="2:2" x14ac:dyDescent="0.2">
      <c r="B782962"/>
    </row>
    <row r="782963" spans="2:2" x14ac:dyDescent="0.2">
      <c r="B782963"/>
    </row>
    <row r="782964" spans="2:2" x14ac:dyDescent="0.2">
      <c r="B782964"/>
    </row>
    <row r="782965" spans="2:2" x14ac:dyDescent="0.2">
      <c r="B782965"/>
    </row>
    <row r="782966" spans="2:2" x14ac:dyDescent="0.2">
      <c r="B782966"/>
    </row>
    <row r="782967" spans="2:2" x14ac:dyDescent="0.2">
      <c r="B782967"/>
    </row>
    <row r="782968" spans="2:2" x14ac:dyDescent="0.2">
      <c r="B782968"/>
    </row>
    <row r="782969" spans="2:2" x14ac:dyDescent="0.2">
      <c r="B782969"/>
    </row>
    <row r="782970" spans="2:2" x14ac:dyDescent="0.2">
      <c r="B782970"/>
    </row>
    <row r="782971" spans="2:2" x14ac:dyDescent="0.2">
      <c r="B782971"/>
    </row>
    <row r="782972" spans="2:2" x14ac:dyDescent="0.2">
      <c r="B782972"/>
    </row>
    <row r="782973" spans="2:2" x14ac:dyDescent="0.2">
      <c r="B782973"/>
    </row>
    <row r="782974" spans="2:2" x14ac:dyDescent="0.2">
      <c r="B782974"/>
    </row>
    <row r="782975" spans="2:2" x14ac:dyDescent="0.2">
      <c r="B782975"/>
    </row>
    <row r="782976" spans="2:2" x14ac:dyDescent="0.2">
      <c r="B782976"/>
    </row>
    <row r="782977" spans="2:2" x14ac:dyDescent="0.2">
      <c r="B782977"/>
    </row>
    <row r="782978" spans="2:2" x14ac:dyDescent="0.2">
      <c r="B782978"/>
    </row>
    <row r="782979" spans="2:2" x14ac:dyDescent="0.2">
      <c r="B782979"/>
    </row>
    <row r="782980" spans="2:2" x14ac:dyDescent="0.2">
      <c r="B782980"/>
    </row>
    <row r="782981" spans="2:2" x14ac:dyDescent="0.2">
      <c r="B782981"/>
    </row>
    <row r="782982" spans="2:2" x14ac:dyDescent="0.2">
      <c r="B782982"/>
    </row>
    <row r="782983" spans="2:2" x14ac:dyDescent="0.2">
      <c r="B782983"/>
    </row>
    <row r="782984" spans="2:2" x14ac:dyDescent="0.2">
      <c r="B782984"/>
    </row>
    <row r="782985" spans="2:2" x14ac:dyDescent="0.2">
      <c r="B782985"/>
    </row>
    <row r="782986" spans="2:2" x14ac:dyDescent="0.2">
      <c r="B782986"/>
    </row>
    <row r="782987" spans="2:2" x14ac:dyDescent="0.2">
      <c r="B782987"/>
    </row>
    <row r="782988" spans="2:2" x14ac:dyDescent="0.2">
      <c r="B782988"/>
    </row>
    <row r="782989" spans="2:2" x14ac:dyDescent="0.2">
      <c r="B782989"/>
    </row>
    <row r="782990" spans="2:2" x14ac:dyDescent="0.2">
      <c r="B782990"/>
    </row>
    <row r="782991" spans="2:2" x14ac:dyDescent="0.2">
      <c r="B782991"/>
    </row>
    <row r="782992" spans="2:2" x14ac:dyDescent="0.2">
      <c r="B782992"/>
    </row>
    <row r="782993" spans="2:2" x14ac:dyDescent="0.2">
      <c r="B782993"/>
    </row>
    <row r="782994" spans="2:2" x14ac:dyDescent="0.2">
      <c r="B782994"/>
    </row>
    <row r="782995" spans="2:2" x14ac:dyDescent="0.2">
      <c r="B782995"/>
    </row>
    <row r="782996" spans="2:2" x14ac:dyDescent="0.2">
      <c r="B782996"/>
    </row>
    <row r="782997" spans="2:2" x14ac:dyDescent="0.2">
      <c r="B782997"/>
    </row>
    <row r="782998" spans="2:2" x14ac:dyDescent="0.2">
      <c r="B782998"/>
    </row>
    <row r="782999" spans="2:2" x14ac:dyDescent="0.2">
      <c r="B782999"/>
    </row>
    <row r="783000" spans="2:2" x14ac:dyDescent="0.2">
      <c r="B783000"/>
    </row>
    <row r="783001" spans="2:2" x14ac:dyDescent="0.2">
      <c r="B783001"/>
    </row>
    <row r="783002" spans="2:2" x14ac:dyDescent="0.2">
      <c r="B783002"/>
    </row>
    <row r="783003" spans="2:2" x14ac:dyDescent="0.2">
      <c r="B783003"/>
    </row>
    <row r="783004" spans="2:2" x14ac:dyDescent="0.2">
      <c r="B783004"/>
    </row>
    <row r="783005" spans="2:2" x14ac:dyDescent="0.2">
      <c r="B783005"/>
    </row>
    <row r="783006" spans="2:2" x14ac:dyDescent="0.2">
      <c r="B783006"/>
    </row>
    <row r="783007" spans="2:2" x14ac:dyDescent="0.2">
      <c r="B783007"/>
    </row>
    <row r="783008" spans="2:2" x14ac:dyDescent="0.2">
      <c r="B783008"/>
    </row>
    <row r="783009" spans="2:2" x14ac:dyDescent="0.2">
      <c r="B783009"/>
    </row>
    <row r="783010" spans="2:2" x14ac:dyDescent="0.2">
      <c r="B783010"/>
    </row>
    <row r="783011" spans="2:2" x14ac:dyDescent="0.2">
      <c r="B783011"/>
    </row>
    <row r="783012" spans="2:2" x14ac:dyDescent="0.2">
      <c r="B783012"/>
    </row>
    <row r="783013" spans="2:2" x14ac:dyDescent="0.2">
      <c r="B783013"/>
    </row>
    <row r="783014" spans="2:2" x14ac:dyDescent="0.2">
      <c r="B783014"/>
    </row>
    <row r="783015" spans="2:2" x14ac:dyDescent="0.2">
      <c r="B783015"/>
    </row>
    <row r="783016" spans="2:2" x14ac:dyDescent="0.2">
      <c r="B783016"/>
    </row>
    <row r="783017" spans="2:2" x14ac:dyDescent="0.2">
      <c r="B783017"/>
    </row>
    <row r="783018" spans="2:2" x14ac:dyDescent="0.2">
      <c r="B783018"/>
    </row>
    <row r="783019" spans="2:2" x14ac:dyDescent="0.2">
      <c r="B783019"/>
    </row>
    <row r="783020" spans="2:2" x14ac:dyDescent="0.2">
      <c r="B783020"/>
    </row>
    <row r="783021" spans="2:2" x14ac:dyDescent="0.2">
      <c r="B783021"/>
    </row>
    <row r="783022" spans="2:2" x14ac:dyDescent="0.2">
      <c r="B783022"/>
    </row>
    <row r="783023" spans="2:2" x14ac:dyDescent="0.2">
      <c r="B783023"/>
    </row>
    <row r="783024" spans="2:2" x14ac:dyDescent="0.2">
      <c r="B783024"/>
    </row>
    <row r="783025" spans="2:2" x14ac:dyDescent="0.2">
      <c r="B783025"/>
    </row>
    <row r="783026" spans="2:2" x14ac:dyDescent="0.2">
      <c r="B783026"/>
    </row>
    <row r="783027" spans="2:2" x14ac:dyDescent="0.2">
      <c r="B783027"/>
    </row>
    <row r="783028" spans="2:2" x14ac:dyDescent="0.2">
      <c r="B783028"/>
    </row>
    <row r="783029" spans="2:2" x14ac:dyDescent="0.2">
      <c r="B783029"/>
    </row>
    <row r="783030" spans="2:2" x14ac:dyDescent="0.2">
      <c r="B783030"/>
    </row>
    <row r="783031" spans="2:2" x14ac:dyDescent="0.2">
      <c r="B783031"/>
    </row>
    <row r="783032" spans="2:2" x14ac:dyDescent="0.2">
      <c r="B783032"/>
    </row>
    <row r="783033" spans="2:2" x14ac:dyDescent="0.2">
      <c r="B783033"/>
    </row>
    <row r="783034" spans="2:2" x14ac:dyDescent="0.2">
      <c r="B783034"/>
    </row>
    <row r="783035" spans="2:2" x14ac:dyDescent="0.2">
      <c r="B783035"/>
    </row>
    <row r="783036" spans="2:2" x14ac:dyDescent="0.2">
      <c r="B783036"/>
    </row>
    <row r="783037" spans="2:2" x14ac:dyDescent="0.2">
      <c r="B783037"/>
    </row>
    <row r="783038" spans="2:2" x14ac:dyDescent="0.2">
      <c r="B783038"/>
    </row>
    <row r="783039" spans="2:2" x14ac:dyDescent="0.2">
      <c r="B783039"/>
    </row>
    <row r="783040" spans="2:2" x14ac:dyDescent="0.2">
      <c r="B783040"/>
    </row>
    <row r="783041" spans="2:2" x14ac:dyDescent="0.2">
      <c r="B783041"/>
    </row>
    <row r="783042" spans="2:2" x14ac:dyDescent="0.2">
      <c r="B783042"/>
    </row>
    <row r="783043" spans="2:2" x14ac:dyDescent="0.2">
      <c r="B783043"/>
    </row>
    <row r="783044" spans="2:2" x14ac:dyDescent="0.2">
      <c r="B783044"/>
    </row>
    <row r="783045" spans="2:2" x14ac:dyDescent="0.2">
      <c r="B783045"/>
    </row>
    <row r="783046" spans="2:2" x14ac:dyDescent="0.2">
      <c r="B783046"/>
    </row>
    <row r="783047" spans="2:2" x14ac:dyDescent="0.2">
      <c r="B783047"/>
    </row>
    <row r="783048" spans="2:2" x14ac:dyDescent="0.2">
      <c r="B783048"/>
    </row>
    <row r="783049" spans="2:2" x14ac:dyDescent="0.2">
      <c r="B783049"/>
    </row>
    <row r="783050" spans="2:2" x14ac:dyDescent="0.2">
      <c r="B783050"/>
    </row>
    <row r="783051" spans="2:2" x14ac:dyDescent="0.2">
      <c r="B783051"/>
    </row>
    <row r="783052" spans="2:2" x14ac:dyDescent="0.2">
      <c r="B783052"/>
    </row>
    <row r="783053" spans="2:2" x14ac:dyDescent="0.2">
      <c r="B783053"/>
    </row>
    <row r="783054" spans="2:2" x14ac:dyDescent="0.2">
      <c r="B783054"/>
    </row>
    <row r="783055" spans="2:2" x14ac:dyDescent="0.2">
      <c r="B783055"/>
    </row>
    <row r="783056" spans="2:2" x14ac:dyDescent="0.2">
      <c r="B783056"/>
    </row>
    <row r="783057" spans="2:2" x14ac:dyDescent="0.2">
      <c r="B783057"/>
    </row>
    <row r="783058" spans="2:2" x14ac:dyDescent="0.2">
      <c r="B783058"/>
    </row>
    <row r="783059" spans="2:2" x14ac:dyDescent="0.2">
      <c r="B783059"/>
    </row>
    <row r="783060" spans="2:2" x14ac:dyDescent="0.2">
      <c r="B783060"/>
    </row>
    <row r="783061" spans="2:2" x14ac:dyDescent="0.2">
      <c r="B783061"/>
    </row>
    <row r="783062" spans="2:2" x14ac:dyDescent="0.2">
      <c r="B783062"/>
    </row>
    <row r="783063" spans="2:2" x14ac:dyDescent="0.2">
      <c r="B783063"/>
    </row>
    <row r="783064" spans="2:2" x14ac:dyDescent="0.2">
      <c r="B783064"/>
    </row>
    <row r="783065" spans="2:2" x14ac:dyDescent="0.2">
      <c r="B783065"/>
    </row>
    <row r="783066" spans="2:2" x14ac:dyDescent="0.2">
      <c r="B783066"/>
    </row>
    <row r="783067" spans="2:2" x14ac:dyDescent="0.2">
      <c r="B783067"/>
    </row>
    <row r="783068" spans="2:2" x14ac:dyDescent="0.2">
      <c r="B783068"/>
    </row>
    <row r="783069" spans="2:2" x14ac:dyDescent="0.2">
      <c r="B783069"/>
    </row>
    <row r="783070" spans="2:2" x14ac:dyDescent="0.2">
      <c r="B783070"/>
    </row>
    <row r="783071" spans="2:2" x14ac:dyDescent="0.2">
      <c r="B783071"/>
    </row>
    <row r="783072" spans="2:2" x14ac:dyDescent="0.2">
      <c r="B783072"/>
    </row>
    <row r="783073" spans="2:2" x14ac:dyDescent="0.2">
      <c r="B783073"/>
    </row>
    <row r="783074" spans="2:2" x14ac:dyDescent="0.2">
      <c r="B783074"/>
    </row>
    <row r="783075" spans="2:2" x14ac:dyDescent="0.2">
      <c r="B783075"/>
    </row>
    <row r="783076" spans="2:2" x14ac:dyDescent="0.2">
      <c r="B783076"/>
    </row>
    <row r="783077" spans="2:2" x14ac:dyDescent="0.2">
      <c r="B783077"/>
    </row>
    <row r="783078" spans="2:2" x14ac:dyDescent="0.2">
      <c r="B783078"/>
    </row>
    <row r="783079" spans="2:2" x14ac:dyDescent="0.2">
      <c r="B783079"/>
    </row>
    <row r="783080" spans="2:2" x14ac:dyDescent="0.2">
      <c r="B783080"/>
    </row>
    <row r="783081" spans="2:2" x14ac:dyDescent="0.2">
      <c r="B783081"/>
    </row>
    <row r="783082" spans="2:2" x14ac:dyDescent="0.2">
      <c r="B783082"/>
    </row>
    <row r="783083" spans="2:2" x14ac:dyDescent="0.2">
      <c r="B783083"/>
    </row>
    <row r="783084" spans="2:2" x14ac:dyDescent="0.2">
      <c r="B783084"/>
    </row>
    <row r="783085" spans="2:2" x14ac:dyDescent="0.2">
      <c r="B783085"/>
    </row>
    <row r="783086" spans="2:2" x14ac:dyDescent="0.2">
      <c r="B783086"/>
    </row>
    <row r="783087" spans="2:2" x14ac:dyDescent="0.2">
      <c r="B783087"/>
    </row>
    <row r="783088" spans="2:2" x14ac:dyDescent="0.2">
      <c r="B783088"/>
    </row>
    <row r="783089" spans="2:2" x14ac:dyDescent="0.2">
      <c r="B783089"/>
    </row>
    <row r="783090" spans="2:2" x14ac:dyDescent="0.2">
      <c r="B783090"/>
    </row>
    <row r="783091" spans="2:2" x14ac:dyDescent="0.2">
      <c r="B783091"/>
    </row>
    <row r="783092" spans="2:2" x14ac:dyDescent="0.2">
      <c r="B783092"/>
    </row>
    <row r="783093" spans="2:2" x14ac:dyDescent="0.2">
      <c r="B783093"/>
    </row>
    <row r="783094" spans="2:2" x14ac:dyDescent="0.2">
      <c r="B783094"/>
    </row>
    <row r="783095" spans="2:2" x14ac:dyDescent="0.2">
      <c r="B783095"/>
    </row>
    <row r="783096" spans="2:2" x14ac:dyDescent="0.2">
      <c r="B783096"/>
    </row>
    <row r="783097" spans="2:2" x14ac:dyDescent="0.2">
      <c r="B783097"/>
    </row>
    <row r="783098" spans="2:2" x14ac:dyDescent="0.2">
      <c r="B783098"/>
    </row>
    <row r="783099" spans="2:2" x14ac:dyDescent="0.2">
      <c r="B783099"/>
    </row>
    <row r="783100" spans="2:2" x14ac:dyDescent="0.2">
      <c r="B783100"/>
    </row>
    <row r="783101" spans="2:2" x14ac:dyDescent="0.2">
      <c r="B783101"/>
    </row>
    <row r="783102" spans="2:2" x14ac:dyDescent="0.2">
      <c r="B783102"/>
    </row>
    <row r="783103" spans="2:2" x14ac:dyDescent="0.2">
      <c r="B783103"/>
    </row>
    <row r="783104" spans="2:2" x14ac:dyDescent="0.2">
      <c r="B783104"/>
    </row>
    <row r="783105" spans="2:2" x14ac:dyDescent="0.2">
      <c r="B783105"/>
    </row>
    <row r="783106" spans="2:2" x14ac:dyDescent="0.2">
      <c r="B783106"/>
    </row>
    <row r="783107" spans="2:2" x14ac:dyDescent="0.2">
      <c r="B783107"/>
    </row>
    <row r="783108" spans="2:2" x14ac:dyDescent="0.2">
      <c r="B783108"/>
    </row>
    <row r="783109" spans="2:2" x14ac:dyDescent="0.2">
      <c r="B783109"/>
    </row>
    <row r="783110" spans="2:2" x14ac:dyDescent="0.2">
      <c r="B783110"/>
    </row>
    <row r="783111" spans="2:2" x14ac:dyDescent="0.2">
      <c r="B783111"/>
    </row>
    <row r="783112" spans="2:2" x14ac:dyDescent="0.2">
      <c r="B783112"/>
    </row>
    <row r="783113" spans="2:2" x14ac:dyDescent="0.2">
      <c r="B783113"/>
    </row>
    <row r="783114" spans="2:2" x14ac:dyDescent="0.2">
      <c r="B783114"/>
    </row>
    <row r="783115" spans="2:2" x14ac:dyDescent="0.2">
      <c r="B783115"/>
    </row>
    <row r="783116" spans="2:2" x14ac:dyDescent="0.2">
      <c r="B783116"/>
    </row>
    <row r="783117" spans="2:2" x14ac:dyDescent="0.2">
      <c r="B783117"/>
    </row>
    <row r="783118" spans="2:2" x14ac:dyDescent="0.2">
      <c r="B783118"/>
    </row>
    <row r="783119" spans="2:2" x14ac:dyDescent="0.2">
      <c r="B783119"/>
    </row>
    <row r="783120" spans="2:2" x14ac:dyDescent="0.2">
      <c r="B783120"/>
    </row>
    <row r="783121" spans="2:2" x14ac:dyDescent="0.2">
      <c r="B783121"/>
    </row>
    <row r="783122" spans="2:2" x14ac:dyDescent="0.2">
      <c r="B783122"/>
    </row>
    <row r="783123" spans="2:2" x14ac:dyDescent="0.2">
      <c r="B783123"/>
    </row>
    <row r="783124" spans="2:2" x14ac:dyDescent="0.2">
      <c r="B783124"/>
    </row>
    <row r="783125" spans="2:2" x14ac:dyDescent="0.2">
      <c r="B783125"/>
    </row>
    <row r="783126" spans="2:2" x14ac:dyDescent="0.2">
      <c r="B783126"/>
    </row>
    <row r="783127" spans="2:2" x14ac:dyDescent="0.2">
      <c r="B783127"/>
    </row>
    <row r="783128" spans="2:2" x14ac:dyDescent="0.2">
      <c r="B783128"/>
    </row>
    <row r="783129" spans="2:2" x14ac:dyDescent="0.2">
      <c r="B783129"/>
    </row>
    <row r="783130" spans="2:2" x14ac:dyDescent="0.2">
      <c r="B783130"/>
    </row>
    <row r="783131" spans="2:2" x14ac:dyDescent="0.2">
      <c r="B783131"/>
    </row>
    <row r="783132" spans="2:2" x14ac:dyDescent="0.2">
      <c r="B783132"/>
    </row>
    <row r="783133" spans="2:2" x14ac:dyDescent="0.2">
      <c r="B783133"/>
    </row>
    <row r="783134" spans="2:2" x14ac:dyDescent="0.2">
      <c r="B783134"/>
    </row>
    <row r="783135" spans="2:2" x14ac:dyDescent="0.2">
      <c r="B783135"/>
    </row>
    <row r="783136" spans="2:2" x14ac:dyDescent="0.2">
      <c r="B783136"/>
    </row>
    <row r="783137" spans="2:2" x14ac:dyDescent="0.2">
      <c r="B783137"/>
    </row>
    <row r="783138" spans="2:2" x14ac:dyDescent="0.2">
      <c r="B783138"/>
    </row>
    <row r="783139" spans="2:2" x14ac:dyDescent="0.2">
      <c r="B783139"/>
    </row>
    <row r="783140" spans="2:2" x14ac:dyDescent="0.2">
      <c r="B783140"/>
    </row>
    <row r="783141" spans="2:2" x14ac:dyDescent="0.2">
      <c r="B783141"/>
    </row>
    <row r="783142" spans="2:2" x14ac:dyDescent="0.2">
      <c r="B783142"/>
    </row>
    <row r="783143" spans="2:2" x14ac:dyDescent="0.2">
      <c r="B783143"/>
    </row>
    <row r="783144" spans="2:2" x14ac:dyDescent="0.2">
      <c r="B783144"/>
    </row>
    <row r="783145" spans="2:2" x14ac:dyDescent="0.2">
      <c r="B783145"/>
    </row>
    <row r="783146" spans="2:2" x14ac:dyDescent="0.2">
      <c r="B783146"/>
    </row>
    <row r="783147" spans="2:2" x14ac:dyDescent="0.2">
      <c r="B783147"/>
    </row>
    <row r="783148" spans="2:2" x14ac:dyDescent="0.2">
      <c r="B783148"/>
    </row>
    <row r="783149" spans="2:2" x14ac:dyDescent="0.2">
      <c r="B783149"/>
    </row>
    <row r="783150" spans="2:2" x14ac:dyDescent="0.2">
      <c r="B783150"/>
    </row>
    <row r="783151" spans="2:2" x14ac:dyDescent="0.2">
      <c r="B783151"/>
    </row>
    <row r="783152" spans="2:2" x14ac:dyDescent="0.2">
      <c r="B783152"/>
    </row>
    <row r="783153" spans="2:2" x14ac:dyDescent="0.2">
      <c r="B783153"/>
    </row>
    <row r="783154" spans="2:2" x14ac:dyDescent="0.2">
      <c r="B783154"/>
    </row>
    <row r="783155" spans="2:2" x14ac:dyDescent="0.2">
      <c r="B783155"/>
    </row>
    <row r="783156" spans="2:2" x14ac:dyDescent="0.2">
      <c r="B783156"/>
    </row>
    <row r="783157" spans="2:2" x14ac:dyDescent="0.2">
      <c r="B783157"/>
    </row>
    <row r="783158" spans="2:2" x14ac:dyDescent="0.2">
      <c r="B783158"/>
    </row>
    <row r="783159" spans="2:2" x14ac:dyDescent="0.2">
      <c r="B783159"/>
    </row>
    <row r="783160" spans="2:2" x14ac:dyDescent="0.2">
      <c r="B783160"/>
    </row>
    <row r="783161" spans="2:2" x14ac:dyDescent="0.2">
      <c r="B783161"/>
    </row>
    <row r="783162" spans="2:2" x14ac:dyDescent="0.2">
      <c r="B783162"/>
    </row>
    <row r="783163" spans="2:2" x14ac:dyDescent="0.2">
      <c r="B783163"/>
    </row>
    <row r="783164" spans="2:2" x14ac:dyDescent="0.2">
      <c r="B783164"/>
    </row>
    <row r="783165" spans="2:2" x14ac:dyDescent="0.2">
      <c r="B783165"/>
    </row>
    <row r="783166" spans="2:2" x14ac:dyDescent="0.2">
      <c r="B783166"/>
    </row>
    <row r="783167" spans="2:2" x14ac:dyDescent="0.2">
      <c r="B783167"/>
    </row>
    <row r="783168" spans="2:2" x14ac:dyDescent="0.2">
      <c r="B783168"/>
    </row>
    <row r="783169" spans="2:2" x14ac:dyDescent="0.2">
      <c r="B783169"/>
    </row>
    <row r="783170" spans="2:2" x14ac:dyDescent="0.2">
      <c r="B783170"/>
    </row>
    <row r="783171" spans="2:2" x14ac:dyDescent="0.2">
      <c r="B783171"/>
    </row>
    <row r="783172" spans="2:2" x14ac:dyDescent="0.2">
      <c r="B783172"/>
    </row>
    <row r="783173" spans="2:2" x14ac:dyDescent="0.2">
      <c r="B783173"/>
    </row>
    <row r="783174" spans="2:2" x14ac:dyDescent="0.2">
      <c r="B783174"/>
    </row>
    <row r="783175" spans="2:2" x14ac:dyDescent="0.2">
      <c r="B783175"/>
    </row>
    <row r="783176" spans="2:2" x14ac:dyDescent="0.2">
      <c r="B783176"/>
    </row>
    <row r="783177" spans="2:2" x14ac:dyDescent="0.2">
      <c r="B783177"/>
    </row>
    <row r="783178" spans="2:2" x14ac:dyDescent="0.2">
      <c r="B783178"/>
    </row>
    <row r="783179" spans="2:2" x14ac:dyDescent="0.2">
      <c r="B783179"/>
    </row>
    <row r="783180" spans="2:2" x14ac:dyDescent="0.2">
      <c r="B783180"/>
    </row>
    <row r="783181" spans="2:2" x14ac:dyDescent="0.2">
      <c r="B783181"/>
    </row>
    <row r="783182" spans="2:2" x14ac:dyDescent="0.2">
      <c r="B783182"/>
    </row>
    <row r="783183" spans="2:2" x14ac:dyDescent="0.2">
      <c r="B783183"/>
    </row>
    <row r="783184" spans="2:2" x14ac:dyDescent="0.2">
      <c r="B783184"/>
    </row>
    <row r="783185" spans="2:2" x14ac:dyDescent="0.2">
      <c r="B783185"/>
    </row>
    <row r="783186" spans="2:2" x14ac:dyDescent="0.2">
      <c r="B783186"/>
    </row>
    <row r="783187" spans="2:2" x14ac:dyDescent="0.2">
      <c r="B783187"/>
    </row>
    <row r="783188" spans="2:2" x14ac:dyDescent="0.2">
      <c r="B783188"/>
    </row>
    <row r="783189" spans="2:2" x14ac:dyDescent="0.2">
      <c r="B783189"/>
    </row>
    <row r="783190" spans="2:2" x14ac:dyDescent="0.2">
      <c r="B783190"/>
    </row>
    <row r="783191" spans="2:2" x14ac:dyDescent="0.2">
      <c r="B783191"/>
    </row>
    <row r="783192" spans="2:2" x14ac:dyDescent="0.2">
      <c r="B783192"/>
    </row>
    <row r="783193" spans="2:2" x14ac:dyDescent="0.2">
      <c r="B783193"/>
    </row>
    <row r="783194" spans="2:2" x14ac:dyDescent="0.2">
      <c r="B783194"/>
    </row>
    <row r="783195" spans="2:2" x14ac:dyDescent="0.2">
      <c r="B783195"/>
    </row>
    <row r="783196" spans="2:2" x14ac:dyDescent="0.2">
      <c r="B783196"/>
    </row>
    <row r="783197" spans="2:2" x14ac:dyDescent="0.2">
      <c r="B783197"/>
    </row>
    <row r="783198" spans="2:2" x14ac:dyDescent="0.2">
      <c r="B783198"/>
    </row>
    <row r="783199" spans="2:2" x14ac:dyDescent="0.2">
      <c r="B783199"/>
    </row>
    <row r="783200" spans="2:2" x14ac:dyDescent="0.2">
      <c r="B783200"/>
    </row>
    <row r="783201" spans="2:2" x14ac:dyDescent="0.2">
      <c r="B783201"/>
    </row>
    <row r="783202" spans="2:2" x14ac:dyDescent="0.2">
      <c r="B783202"/>
    </row>
    <row r="783203" spans="2:2" x14ac:dyDescent="0.2">
      <c r="B783203"/>
    </row>
    <row r="783204" spans="2:2" x14ac:dyDescent="0.2">
      <c r="B783204"/>
    </row>
    <row r="783205" spans="2:2" x14ac:dyDescent="0.2">
      <c r="B783205"/>
    </row>
    <row r="783206" spans="2:2" x14ac:dyDescent="0.2">
      <c r="B783206"/>
    </row>
    <row r="783207" spans="2:2" x14ac:dyDescent="0.2">
      <c r="B783207"/>
    </row>
    <row r="783208" spans="2:2" x14ac:dyDescent="0.2">
      <c r="B783208"/>
    </row>
    <row r="783209" spans="2:2" x14ac:dyDescent="0.2">
      <c r="B783209"/>
    </row>
    <row r="783210" spans="2:2" x14ac:dyDescent="0.2">
      <c r="B783210"/>
    </row>
    <row r="783211" spans="2:2" x14ac:dyDescent="0.2">
      <c r="B783211"/>
    </row>
    <row r="783212" spans="2:2" x14ac:dyDescent="0.2">
      <c r="B783212"/>
    </row>
    <row r="783213" spans="2:2" x14ac:dyDescent="0.2">
      <c r="B783213"/>
    </row>
    <row r="783214" spans="2:2" x14ac:dyDescent="0.2">
      <c r="B783214"/>
    </row>
    <row r="783215" spans="2:2" x14ac:dyDescent="0.2">
      <c r="B783215"/>
    </row>
    <row r="783216" spans="2:2" x14ac:dyDescent="0.2">
      <c r="B783216"/>
    </row>
    <row r="783217" spans="2:2" x14ac:dyDescent="0.2">
      <c r="B783217"/>
    </row>
    <row r="783218" spans="2:2" x14ac:dyDescent="0.2">
      <c r="B783218"/>
    </row>
    <row r="783219" spans="2:2" x14ac:dyDescent="0.2">
      <c r="B783219"/>
    </row>
    <row r="783220" spans="2:2" x14ac:dyDescent="0.2">
      <c r="B783220"/>
    </row>
    <row r="783221" spans="2:2" x14ac:dyDescent="0.2">
      <c r="B783221"/>
    </row>
    <row r="783222" spans="2:2" x14ac:dyDescent="0.2">
      <c r="B783222"/>
    </row>
    <row r="783223" spans="2:2" x14ac:dyDescent="0.2">
      <c r="B783223"/>
    </row>
    <row r="783224" spans="2:2" x14ac:dyDescent="0.2">
      <c r="B783224"/>
    </row>
    <row r="783225" spans="2:2" x14ac:dyDescent="0.2">
      <c r="B783225"/>
    </row>
    <row r="783226" spans="2:2" x14ac:dyDescent="0.2">
      <c r="B783226"/>
    </row>
    <row r="783227" spans="2:2" x14ac:dyDescent="0.2">
      <c r="B783227"/>
    </row>
    <row r="783228" spans="2:2" x14ac:dyDescent="0.2">
      <c r="B783228"/>
    </row>
    <row r="783229" spans="2:2" x14ac:dyDescent="0.2">
      <c r="B783229"/>
    </row>
    <row r="783230" spans="2:2" x14ac:dyDescent="0.2">
      <c r="B783230"/>
    </row>
    <row r="783231" spans="2:2" x14ac:dyDescent="0.2">
      <c r="B783231"/>
    </row>
    <row r="783232" spans="2:2" x14ac:dyDescent="0.2">
      <c r="B783232"/>
    </row>
    <row r="783233" spans="2:2" x14ac:dyDescent="0.2">
      <c r="B783233"/>
    </row>
    <row r="783234" spans="2:2" x14ac:dyDescent="0.2">
      <c r="B783234"/>
    </row>
    <row r="783235" spans="2:2" x14ac:dyDescent="0.2">
      <c r="B783235"/>
    </row>
    <row r="783236" spans="2:2" x14ac:dyDescent="0.2">
      <c r="B783236"/>
    </row>
    <row r="783237" spans="2:2" x14ac:dyDescent="0.2">
      <c r="B783237"/>
    </row>
    <row r="783238" spans="2:2" x14ac:dyDescent="0.2">
      <c r="B783238"/>
    </row>
    <row r="783239" spans="2:2" x14ac:dyDescent="0.2">
      <c r="B783239"/>
    </row>
    <row r="783240" spans="2:2" x14ac:dyDescent="0.2">
      <c r="B783240"/>
    </row>
    <row r="783241" spans="2:2" x14ac:dyDescent="0.2">
      <c r="B783241"/>
    </row>
    <row r="783242" spans="2:2" x14ac:dyDescent="0.2">
      <c r="B783242"/>
    </row>
    <row r="783243" spans="2:2" x14ac:dyDescent="0.2">
      <c r="B783243"/>
    </row>
    <row r="783244" spans="2:2" x14ac:dyDescent="0.2">
      <c r="B783244"/>
    </row>
    <row r="783245" spans="2:2" x14ac:dyDescent="0.2">
      <c r="B783245"/>
    </row>
    <row r="783246" spans="2:2" x14ac:dyDescent="0.2">
      <c r="B783246"/>
    </row>
    <row r="783247" spans="2:2" x14ac:dyDescent="0.2">
      <c r="B783247"/>
    </row>
    <row r="783248" spans="2:2" x14ac:dyDescent="0.2">
      <c r="B783248"/>
    </row>
    <row r="783249" spans="2:2" x14ac:dyDescent="0.2">
      <c r="B783249"/>
    </row>
    <row r="783250" spans="2:2" x14ac:dyDescent="0.2">
      <c r="B783250"/>
    </row>
    <row r="783251" spans="2:2" x14ac:dyDescent="0.2">
      <c r="B783251"/>
    </row>
    <row r="783252" spans="2:2" x14ac:dyDescent="0.2">
      <c r="B783252"/>
    </row>
    <row r="783253" spans="2:2" x14ac:dyDescent="0.2">
      <c r="B783253"/>
    </row>
    <row r="783254" spans="2:2" x14ac:dyDescent="0.2">
      <c r="B783254"/>
    </row>
    <row r="783255" spans="2:2" x14ac:dyDescent="0.2">
      <c r="B783255"/>
    </row>
    <row r="783256" spans="2:2" x14ac:dyDescent="0.2">
      <c r="B783256"/>
    </row>
    <row r="783257" spans="2:2" x14ac:dyDescent="0.2">
      <c r="B783257"/>
    </row>
    <row r="783258" spans="2:2" x14ac:dyDescent="0.2">
      <c r="B783258"/>
    </row>
    <row r="783259" spans="2:2" x14ac:dyDescent="0.2">
      <c r="B783259"/>
    </row>
    <row r="783260" spans="2:2" x14ac:dyDescent="0.2">
      <c r="B783260"/>
    </row>
    <row r="783261" spans="2:2" x14ac:dyDescent="0.2">
      <c r="B783261"/>
    </row>
    <row r="783262" spans="2:2" x14ac:dyDescent="0.2">
      <c r="B783262"/>
    </row>
    <row r="783263" spans="2:2" x14ac:dyDescent="0.2">
      <c r="B783263"/>
    </row>
    <row r="783264" spans="2:2" x14ac:dyDescent="0.2">
      <c r="B783264"/>
    </row>
    <row r="783265" spans="2:2" x14ac:dyDescent="0.2">
      <c r="B783265"/>
    </row>
    <row r="783266" spans="2:2" x14ac:dyDescent="0.2">
      <c r="B783266"/>
    </row>
    <row r="783267" spans="2:2" x14ac:dyDescent="0.2">
      <c r="B783267"/>
    </row>
    <row r="783268" spans="2:2" x14ac:dyDescent="0.2">
      <c r="B783268"/>
    </row>
    <row r="783269" spans="2:2" x14ac:dyDescent="0.2">
      <c r="B783269"/>
    </row>
    <row r="783270" spans="2:2" x14ac:dyDescent="0.2">
      <c r="B783270"/>
    </row>
    <row r="783271" spans="2:2" x14ac:dyDescent="0.2">
      <c r="B783271"/>
    </row>
    <row r="783272" spans="2:2" x14ac:dyDescent="0.2">
      <c r="B783272"/>
    </row>
    <row r="783273" spans="2:2" x14ac:dyDescent="0.2">
      <c r="B783273"/>
    </row>
    <row r="783274" spans="2:2" x14ac:dyDescent="0.2">
      <c r="B783274"/>
    </row>
    <row r="783275" spans="2:2" x14ac:dyDescent="0.2">
      <c r="B783275"/>
    </row>
    <row r="783276" spans="2:2" x14ac:dyDescent="0.2">
      <c r="B783276"/>
    </row>
    <row r="783277" spans="2:2" x14ac:dyDescent="0.2">
      <c r="B783277"/>
    </row>
    <row r="783278" spans="2:2" x14ac:dyDescent="0.2">
      <c r="B783278"/>
    </row>
    <row r="783279" spans="2:2" x14ac:dyDescent="0.2">
      <c r="B783279"/>
    </row>
    <row r="783280" spans="2:2" x14ac:dyDescent="0.2">
      <c r="B783280"/>
    </row>
    <row r="783281" spans="2:2" x14ac:dyDescent="0.2">
      <c r="B783281"/>
    </row>
    <row r="783282" spans="2:2" x14ac:dyDescent="0.2">
      <c r="B783282"/>
    </row>
    <row r="783283" spans="2:2" x14ac:dyDescent="0.2">
      <c r="B783283"/>
    </row>
    <row r="783284" spans="2:2" x14ac:dyDescent="0.2">
      <c r="B783284"/>
    </row>
    <row r="783285" spans="2:2" x14ac:dyDescent="0.2">
      <c r="B783285"/>
    </row>
    <row r="783286" spans="2:2" x14ac:dyDescent="0.2">
      <c r="B783286"/>
    </row>
    <row r="783287" spans="2:2" x14ac:dyDescent="0.2">
      <c r="B783287"/>
    </row>
    <row r="783288" spans="2:2" x14ac:dyDescent="0.2">
      <c r="B783288"/>
    </row>
    <row r="783289" spans="2:2" x14ac:dyDescent="0.2">
      <c r="B783289"/>
    </row>
    <row r="783290" spans="2:2" x14ac:dyDescent="0.2">
      <c r="B783290"/>
    </row>
    <row r="783291" spans="2:2" x14ac:dyDescent="0.2">
      <c r="B783291"/>
    </row>
    <row r="783292" spans="2:2" x14ac:dyDescent="0.2">
      <c r="B783292"/>
    </row>
    <row r="783293" spans="2:2" x14ac:dyDescent="0.2">
      <c r="B783293"/>
    </row>
    <row r="783294" spans="2:2" x14ac:dyDescent="0.2">
      <c r="B783294"/>
    </row>
    <row r="783295" spans="2:2" x14ac:dyDescent="0.2">
      <c r="B783295"/>
    </row>
    <row r="783296" spans="2:2" x14ac:dyDescent="0.2">
      <c r="B783296"/>
    </row>
    <row r="783297" spans="2:2" x14ac:dyDescent="0.2">
      <c r="B783297"/>
    </row>
    <row r="783298" spans="2:2" x14ac:dyDescent="0.2">
      <c r="B783298"/>
    </row>
    <row r="783299" spans="2:2" x14ac:dyDescent="0.2">
      <c r="B783299"/>
    </row>
    <row r="783300" spans="2:2" x14ac:dyDescent="0.2">
      <c r="B783300"/>
    </row>
    <row r="783301" spans="2:2" x14ac:dyDescent="0.2">
      <c r="B783301"/>
    </row>
    <row r="783302" spans="2:2" x14ac:dyDescent="0.2">
      <c r="B783302"/>
    </row>
    <row r="783303" spans="2:2" x14ac:dyDescent="0.2">
      <c r="B783303"/>
    </row>
    <row r="783304" spans="2:2" x14ac:dyDescent="0.2">
      <c r="B783304"/>
    </row>
    <row r="783305" spans="2:2" x14ac:dyDescent="0.2">
      <c r="B783305"/>
    </row>
    <row r="783306" spans="2:2" x14ac:dyDescent="0.2">
      <c r="B783306"/>
    </row>
    <row r="783307" spans="2:2" x14ac:dyDescent="0.2">
      <c r="B783307"/>
    </row>
    <row r="783308" spans="2:2" x14ac:dyDescent="0.2">
      <c r="B783308"/>
    </row>
    <row r="783309" spans="2:2" x14ac:dyDescent="0.2">
      <c r="B783309"/>
    </row>
    <row r="783310" spans="2:2" x14ac:dyDescent="0.2">
      <c r="B783310"/>
    </row>
    <row r="783311" spans="2:2" x14ac:dyDescent="0.2">
      <c r="B783311"/>
    </row>
    <row r="783312" spans="2:2" x14ac:dyDescent="0.2">
      <c r="B783312"/>
    </row>
    <row r="783313" spans="2:2" x14ac:dyDescent="0.2">
      <c r="B783313"/>
    </row>
    <row r="783314" spans="2:2" x14ac:dyDescent="0.2">
      <c r="B783314"/>
    </row>
    <row r="783315" spans="2:2" x14ac:dyDescent="0.2">
      <c r="B783315"/>
    </row>
    <row r="783316" spans="2:2" x14ac:dyDescent="0.2">
      <c r="B783316"/>
    </row>
    <row r="783317" spans="2:2" x14ac:dyDescent="0.2">
      <c r="B783317"/>
    </row>
    <row r="783318" spans="2:2" x14ac:dyDescent="0.2">
      <c r="B783318"/>
    </row>
    <row r="783319" spans="2:2" x14ac:dyDescent="0.2">
      <c r="B783319"/>
    </row>
    <row r="783320" spans="2:2" x14ac:dyDescent="0.2">
      <c r="B783320"/>
    </row>
    <row r="783321" spans="2:2" x14ac:dyDescent="0.2">
      <c r="B783321"/>
    </row>
    <row r="783322" spans="2:2" x14ac:dyDescent="0.2">
      <c r="B783322"/>
    </row>
    <row r="783323" spans="2:2" x14ac:dyDescent="0.2">
      <c r="B783323"/>
    </row>
    <row r="783324" spans="2:2" x14ac:dyDescent="0.2">
      <c r="B783324"/>
    </row>
    <row r="783325" spans="2:2" x14ac:dyDescent="0.2">
      <c r="B783325"/>
    </row>
    <row r="783326" spans="2:2" x14ac:dyDescent="0.2">
      <c r="B783326"/>
    </row>
    <row r="783327" spans="2:2" x14ac:dyDescent="0.2">
      <c r="B783327"/>
    </row>
    <row r="783328" spans="2:2" x14ac:dyDescent="0.2">
      <c r="B783328"/>
    </row>
    <row r="783329" spans="2:2" x14ac:dyDescent="0.2">
      <c r="B783329"/>
    </row>
    <row r="783330" spans="2:2" x14ac:dyDescent="0.2">
      <c r="B783330"/>
    </row>
    <row r="783331" spans="2:2" x14ac:dyDescent="0.2">
      <c r="B783331"/>
    </row>
    <row r="783332" spans="2:2" x14ac:dyDescent="0.2">
      <c r="B783332"/>
    </row>
    <row r="783333" spans="2:2" x14ac:dyDescent="0.2">
      <c r="B783333"/>
    </row>
    <row r="783334" spans="2:2" x14ac:dyDescent="0.2">
      <c r="B783334"/>
    </row>
    <row r="783335" spans="2:2" x14ac:dyDescent="0.2">
      <c r="B783335"/>
    </row>
    <row r="783336" spans="2:2" x14ac:dyDescent="0.2">
      <c r="B783336"/>
    </row>
    <row r="783337" spans="2:2" x14ac:dyDescent="0.2">
      <c r="B783337"/>
    </row>
    <row r="783338" spans="2:2" x14ac:dyDescent="0.2">
      <c r="B783338"/>
    </row>
    <row r="783339" spans="2:2" x14ac:dyDescent="0.2">
      <c r="B783339"/>
    </row>
    <row r="783340" spans="2:2" x14ac:dyDescent="0.2">
      <c r="B783340"/>
    </row>
    <row r="783341" spans="2:2" x14ac:dyDescent="0.2">
      <c r="B783341"/>
    </row>
    <row r="783342" spans="2:2" x14ac:dyDescent="0.2">
      <c r="B783342"/>
    </row>
    <row r="783343" spans="2:2" x14ac:dyDescent="0.2">
      <c r="B783343"/>
    </row>
    <row r="783344" spans="2:2" x14ac:dyDescent="0.2">
      <c r="B783344"/>
    </row>
    <row r="783345" spans="2:2" x14ac:dyDescent="0.2">
      <c r="B783345"/>
    </row>
    <row r="783346" spans="2:2" x14ac:dyDescent="0.2">
      <c r="B783346"/>
    </row>
    <row r="783347" spans="2:2" x14ac:dyDescent="0.2">
      <c r="B783347"/>
    </row>
    <row r="783348" spans="2:2" x14ac:dyDescent="0.2">
      <c r="B783348"/>
    </row>
    <row r="783349" spans="2:2" x14ac:dyDescent="0.2">
      <c r="B783349"/>
    </row>
    <row r="783350" spans="2:2" x14ac:dyDescent="0.2">
      <c r="B783350"/>
    </row>
    <row r="783351" spans="2:2" x14ac:dyDescent="0.2">
      <c r="B783351"/>
    </row>
    <row r="783352" spans="2:2" x14ac:dyDescent="0.2">
      <c r="B783352"/>
    </row>
    <row r="783353" spans="2:2" x14ac:dyDescent="0.2">
      <c r="B783353"/>
    </row>
    <row r="783354" spans="2:2" x14ac:dyDescent="0.2">
      <c r="B783354"/>
    </row>
    <row r="783355" spans="2:2" x14ac:dyDescent="0.2">
      <c r="B783355"/>
    </row>
    <row r="783356" spans="2:2" x14ac:dyDescent="0.2">
      <c r="B783356"/>
    </row>
    <row r="783357" spans="2:2" x14ac:dyDescent="0.2">
      <c r="B783357"/>
    </row>
    <row r="783358" spans="2:2" x14ac:dyDescent="0.2">
      <c r="B783358"/>
    </row>
    <row r="783359" spans="2:2" x14ac:dyDescent="0.2">
      <c r="B783359"/>
    </row>
    <row r="783360" spans="2:2" x14ac:dyDescent="0.2">
      <c r="B783360"/>
    </row>
    <row r="783361" spans="2:2" x14ac:dyDescent="0.2">
      <c r="B783361"/>
    </row>
    <row r="783362" spans="2:2" x14ac:dyDescent="0.2">
      <c r="B783362"/>
    </row>
    <row r="783363" spans="2:2" x14ac:dyDescent="0.2">
      <c r="B783363"/>
    </row>
    <row r="783364" spans="2:2" x14ac:dyDescent="0.2">
      <c r="B783364"/>
    </row>
    <row r="783365" spans="2:2" x14ac:dyDescent="0.2">
      <c r="B783365"/>
    </row>
    <row r="783366" spans="2:2" x14ac:dyDescent="0.2">
      <c r="B783366"/>
    </row>
    <row r="783367" spans="2:2" x14ac:dyDescent="0.2">
      <c r="B783367"/>
    </row>
    <row r="783368" spans="2:2" x14ac:dyDescent="0.2">
      <c r="B783368"/>
    </row>
    <row r="783369" spans="2:2" x14ac:dyDescent="0.2">
      <c r="B783369"/>
    </row>
    <row r="783370" spans="2:2" x14ac:dyDescent="0.2">
      <c r="B783370"/>
    </row>
    <row r="783371" spans="2:2" x14ac:dyDescent="0.2">
      <c r="B783371"/>
    </row>
    <row r="783372" spans="2:2" x14ac:dyDescent="0.2">
      <c r="B783372"/>
    </row>
    <row r="783373" spans="2:2" x14ac:dyDescent="0.2">
      <c r="B783373"/>
    </row>
    <row r="783374" spans="2:2" x14ac:dyDescent="0.2">
      <c r="B783374"/>
    </row>
    <row r="783375" spans="2:2" x14ac:dyDescent="0.2">
      <c r="B783375"/>
    </row>
    <row r="783376" spans="2:2" x14ac:dyDescent="0.2">
      <c r="B783376"/>
    </row>
    <row r="783377" spans="2:2" x14ac:dyDescent="0.2">
      <c r="B783377"/>
    </row>
    <row r="783378" spans="2:2" x14ac:dyDescent="0.2">
      <c r="B783378"/>
    </row>
    <row r="783379" spans="2:2" x14ac:dyDescent="0.2">
      <c r="B783379"/>
    </row>
    <row r="783380" spans="2:2" x14ac:dyDescent="0.2">
      <c r="B783380"/>
    </row>
    <row r="783381" spans="2:2" x14ac:dyDescent="0.2">
      <c r="B783381"/>
    </row>
    <row r="783382" spans="2:2" x14ac:dyDescent="0.2">
      <c r="B783382"/>
    </row>
    <row r="783383" spans="2:2" x14ac:dyDescent="0.2">
      <c r="B783383"/>
    </row>
    <row r="783384" spans="2:2" x14ac:dyDescent="0.2">
      <c r="B783384"/>
    </row>
    <row r="783385" spans="2:2" x14ac:dyDescent="0.2">
      <c r="B783385"/>
    </row>
    <row r="783386" spans="2:2" x14ac:dyDescent="0.2">
      <c r="B783386"/>
    </row>
    <row r="783387" spans="2:2" x14ac:dyDescent="0.2">
      <c r="B783387"/>
    </row>
    <row r="783388" spans="2:2" x14ac:dyDescent="0.2">
      <c r="B783388"/>
    </row>
    <row r="783389" spans="2:2" x14ac:dyDescent="0.2">
      <c r="B783389"/>
    </row>
    <row r="783390" spans="2:2" x14ac:dyDescent="0.2">
      <c r="B783390"/>
    </row>
    <row r="783391" spans="2:2" x14ac:dyDescent="0.2">
      <c r="B783391"/>
    </row>
    <row r="783392" spans="2:2" x14ac:dyDescent="0.2">
      <c r="B783392"/>
    </row>
    <row r="783393" spans="2:2" x14ac:dyDescent="0.2">
      <c r="B783393"/>
    </row>
    <row r="783394" spans="2:2" x14ac:dyDescent="0.2">
      <c r="B783394"/>
    </row>
    <row r="783395" spans="2:2" x14ac:dyDescent="0.2">
      <c r="B783395"/>
    </row>
    <row r="783396" spans="2:2" x14ac:dyDescent="0.2">
      <c r="B783396"/>
    </row>
    <row r="783397" spans="2:2" x14ac:dyDescent="0.2">
      <c r="B783397"/>
    </row>
    <row r="783398" spans="2:2" x14ac:dyDescent="0.2">
      <c r="B783398"/>
    </row>
    <row r="783399" spans="2:2" x14ac:dyDescent="0.2">
      <c r="B783399"/>
    </row>
    <row r="783400" spans="2:2" x14ac:dyDescent="0.2">
      <c r="B783400"/>
    </row>
    <row r="783401" spans="2:2" x14ac:dyDescent="0.2">
      <c r="B783401"/>
    </row>
    <row r="783402" spans="2:2" x14ac:dyDescent="0.2">
      <c r="B783402"/>
    </row>
    <row r="783403" spans="2:2" x14ac:dyDescent="0.2">
      <c r="B783403"/>
    </row>
    <row r="783404" spans="2:2" x14ac:dyDescent="0.2">
      <c r="B783404"/>
    </row>
    <row r="783405" spans="2:2" x14ac:dyDescent="0.2">
      <c r="B783405"/>
    </row>
    <row r="783406" spans="2:2" x14ac:dyDescent="0.2">
      <c r="B783406"/>
    </row>
    <row r="783407" spans="2:2" x14ac:dyDescent="0.2">
      <c r="B783407"/>
    </row>
    <row r="783408" spans="2:2" x14ac:dyDescent="0.2">
      <c r="B783408"/>
    </row>
    <row r="783409" spans="2:2" x14ac:dyDescent="0.2">
      <c r="B783409"/>
    </row>
    <row r="783410" spans="2:2" x14ac:dyDescent="0.2">
      <c r="B783410"/>
    </row>
    <row r="783411" spans="2:2" x14ac:dyDescent="0.2">
      <c r="B783411"/>
    </row>
    <row r="783412" spans="2:2" x14ac:dyDescent="0.2">
      <c r="B783412"/>
    </row>
    <row r="783413" spans="2:2" x14ac:dyDescent="0.2">
      <c r="B783413"/>
    </row>
    <row r="783414" spans="2:2" x14ac:dyDescent="0.2">
      <c r="B783414"/>
    </row>
    <row r="783415" spans="2:2" x14ac:dyDescent="0.2">
      <c r="B783415"/>
    </row>
    <row r="783416" spans="2:2" x14ac:dyDescent="0.2">
      <c r="B783416"/>
    </row>
    <row r="783417" spans="2:2" x14ac:dyDescent="0.2">
      <c r="B783417"/>
    </row>
    <row r="783418" spans="2:2" x14ac:dyDescent="0.2">
      <c r="B783418"/>
    </row>
    <row r="783419" spans="2:2" x14ac:dyDescent="0.2">
      <c r="B783419"/>
    </row>
    <row r="783420" spans="2:2" x14ac:dyDescent="0.2">
      <c r="B783420"/>
    </row>
    <row r="783421" spans="2:2" x14ac:dyDescent="0.2">
      <c r="B783421"/>
    </row>
    <row r="783422" spans="2:2" x14ac:dyDescent="0.2">
      <c r="B783422"/>
    </row>
    <row r="783423" spans="2:2" x14ac:dyDescent="0.2">
      <c r="B783423"/>
    </row>
    <row r="783424" spans="2:2" x14ac:dyDescent="0.2">
      <c r="B783424"/>
    </row>
    <row r="783425" spans="2:2" x14ac:dyDescent="0.2">
      <c r="B783425"/>
    </row>
    <row r="783426" spans="2:2" x14ac:dyDescent="0.2">
      <c r="B783426"/>
    </row>
    <row r="783427" spans="2:2" x14ac:dyDescent="0.2">
      <c r="B783427"/>
    </row>
    <row r="783428" spans="2:2" x14ac:dyDescent="0.2">
      <c r="B783428"/>
    </row>
    <row r="783429" spans="2:2" x14ac:dyDescent="0.2">
      <c r="B783429"/>
    </row>
    <row r="783430" spans="2:2" x14ac:dyDescent="0.2">
      <c r="B783430"/>
    </row>
    <row r="783431" spans="2:2" x14ac:dyDescent="0.2">
      <c r="B783431"/>
    </row>
    <row r="783432" spans="2:2" x14ac:dyDescent="0.2">
      <c r="B783432"/>
    </row>
    <row r="783433" spans="2:2" x14ac:dyDescent="0.2">
      <c r="B783433"/>
    </row>
    <row r="783434" spans="2:2" x14ac:dyDescent="0.2">
      <c r="B783434"/>
    </row>
    <row r="783435" spans="2:2" x14ac:dyDescent="0.2">
      <c r="B783435"/>
    </row>
    <row r="783436" spans="2:2" x14ac:dyDescent="0.2">
      <c r="B783436"/>
    </row>
    <row r="783437" spans="2:2" x14ac:dyDescent="0.2">
      <c r="B783437"/>
    </row>
    <row r="783438" spans="2:2" x14ac:dyDescent="0.2">
      <c r="B783438"/>
    </row>
    <row r="783439" spans="2:2" x14ac:dyDescent="0.2">
      <c r="B783439"/>
    </row>
    <row r="783440" spans="2:2" x14ac:dyDescent="0.2">
      <c r="B783440"/>
    </row>
    <row r="783441" spans="2:2" x14ac:dyDescent="0.2">
      <c r="B783441"/>
    </row>
    <row r="783442" spans="2:2" x14ac:dyDescent="0.2">
      <c r="B783442"/>
    </row>
    <row r="783443" spans="2:2" x14ac:dyDescent="0.2">
      <c r="B783443"/>
    </row>
    <row r="783444" spans="2:2" x14ac:dyDescent="0.2">
      <c r="B783444"/>
    </row>
    <row r="783445" spans="2:2" x14ac:dyDescent="0.2">
      <c r="B783445"/>
    </row>
    <row r="783446" spans="2:2" x14ac:dyDescent="0.2">
      <c r="B783446"/>
    </row>
    <row r="783447" spans="2:2" x14ac:dyDescent="0.2">
      <c r="B783447"/>
    </row>
    <row r="783448" spans="2:2" x14ac:dyDescent="0.2">
      <c r="B783448"/>
    </row>
    <row r="783449" spans="2:2" x14ac:dyDescent="0.2">
      <c r="B783449"/>
    </row>
    <row r="783450" spans="2:2" x14ac:dyDescent="0.2">
      <c r="B783450"/>
    </row>
    <row r="783451" spans="2:2" x14ac:dyDescent="0.2">
      <c r="B783451"/>
    </row>
    <row r="783452" spans="2:2" x14ac:dyDescent="0.2">
      <c r="B783452"/>
    </row>
    <row r="783453" spans="2:2" x14ac:dyDescent="0.2">
      <c r="B783453"/>
    </row>
    <row r="783454" spans="2:2" x14ac:dyDescent="0.2">
      <c r="B783454"/>
    </row>
    <row r="783455" spans="2:2" x14ac:dyDescent="0.2">
      <c r="B783455"/>
    </row>
    <row r="783456" spans="2:2" x14ac:dyDescent="0.2">
      <c r="B783456"/>
    </row>
    <row r="783457" spans="2:2" x14ac:dyDescent="0.2">
      <c r="B783457"/>
    </row>
    <row r="783458" spans="2:2" x14ac:dyDescent="0.2">
      <c r="B783458"/>
    </row>
    <row r="783459" spans="2:2" x14ac:dyDescent="0.2">
      <c r="B783459"/>
    </row>
    <row r="783460" spans="2:2" x14ac:dyDescent="0.2">
      <c r="B783460"/>
    </row>
    <row r="783461" spans="2:2" x14ac:dyDescent="0.2">
      <c r="B783461"/>
    </row>
    <row r="783462" spans="2:2" x14ac:dyDescent="0.2">
      <c r="B783462"/>
    </row>
    <row r="783463" spans="2:2" x14ac:dyDescent="0.2">
      <c r="B783463"/>
    </row>
    <row r="783464" spans="2:2" x14ac:dyDescent="0.2">
      <c r="B783464"/>
    </row>
    <row r="783465" spans="2:2" x14ac:dyDescent="0.2">
      <c r="B783465"/>
    </row>
    <row r="783466" spans="2:2" x14ac:dyDescent="0.2">
      <c r="B783466"/>
    </row>
    <row r="783467" spans="2:2" x14ac:dyDescent="0.2">
      <c r="B783467"/>
    </row>
    <row r="783468" spans="2:2" x14ac:dyDescent="0.2">
      <c r="B783468"/>
    </row>
    <row r="783469" spans="2:2" x14ac:dyDescent="0.2">
      <c r="B783469"/>
    </row>
    <row r="783470" spans="2:2" x14ac:dyDescent="0.2">
      <c r="B783470"/>
    </row>
    <row r="783471" spans="2:2" x14ac:dyDescent="0.2">
      <c r="B783471"/>
    </row>
    <row r="783472" spans="2:2" x14ac:dyDescent="0.2">
      <c r="B783472"/>
    </row>
    <row r="783473" spans="2:2" x14ac:dyDescent="0.2">
      <c r="B783473"/>
    </row>
    <row r="783474" spans="2:2" x14ac:dyDescent="0.2">
      <c r="B783474"/>
    </row>
    <row r="783475" spans="2:2" x14ac:dyDescent="0.2">
      <c r="B783475"/>
    </row>
    <row r="783476" spans="2:2" x14ac:dyDescent="0.2">
      <c r="B783476"/>
    </row>
    <row r="783477" spans="2:2" x14ac:dyDescent="0.2">
      <c r="B783477"/>
    </row>
    <row r="783478" spans="2:2" x14ac:dyDescent="0.2">
      <c r="B783478"/>
    </row>
    <row r="783479" spans="2:2" x14ac:dyDescent="0.2">
      <c r="B783479"/>
    </row>
    <row r="783480" spans="2:2" x14ac:dyDescent="0.2">
      <c r="B783480"/>
    </row>
    <row r="783481" spans="2:2" x14ac:dyDescent="0.2">
      <c r="B783481"/>
    </row>
    <row r="783482" spans="2:2" x14ac:dyDescent="0.2">
      <c r="B783482"/>
    </row>
    <row r="783483" spans="2:2" x14ac:dyDescent="0.2">
      <c r="B783483"/>
    </row>
    <row r="783484" spans="2:2" x14ac:dyDescent="0.2">
      <c r="B783484"/>
    </row>
    <row r="783485" spans="2:2" x14ac:dyDescent="0.2">
      <c r="B783485"/>
    </row>
    <row r="783486" spans="2:2" x14ac:dyDescent="0.2">
      <c r="B783486"/>
    </row>
    <row r="783487" spans="2:2" x14ac:dyDescent="0.2">
      <c r="B783487"/>
    </row>
    <row r="783488" spans="2:2" x14ac:dyDescent="0.2">
      <c r="B783488"/>
    </row>
    <row r="783489" spans="2:2" x14ac:dyDescent="0.2">
      <c r="B783489"/>
    </row>
    <row r="783490" spans="2:2" x14ac:dyDescent="0.2">
      <c r="B783490"/>
    </row>
    <row r="783491" spans="2:2" x14ac:dyDescent="0.2">
      <c r="B783491"/>
    </row>
    <row r="783492" spans="2:2" x14ac:dyDescent="0.2">
      <c r="B783492"/>
    </row>
    <row r="783493" spans="2:2" x14ac:dyDescent="0.2">
      <c r="B783493"/>
    </row>
    <row r="783494" spans="2:2" x14ac:dyDescent="0.2">
      <c r="B783494"/>
    </row>
    <row r="783495" spans="2:2" x14ac:dyDescent="0.2">
      <c r="B783495"/>
    </row>
    <row r="783496" spans="2:2" x14ac:dyDescent="0.2">
      <c r="B783496"/>
    </row>
    <row r="783497" spans="2:2" x14ac:dyDescent="0.2">
      <c r="B783497"/>
    </row>
    <row r="783498" spans="2:2" x14ac:dyDescent="0.2">
      <c r="B783498"/>
    </row>
    <row r="783499" spans="2:2" x14ac:dyDescent="0.2">
      <c r="B783499"/>
    </row>
    <row r="783500" spans="2:2" x14ac:dyDescent="0.2">
      <c r="B783500"/>
    </row>
    <row r="783501" spans="2:2" x14ac:dyDescent="0.2">
      <c r="B783501"/>
    </row>
    <row r="783502" spans="2:2" x14ac:dyDescent="0.2">
      <c r="B783502"/>
    </row>
    <row r="783503" spans="2:2" x14ac:dyDescent="0.2">
      <c r="B783503"/>
    </row>
    <row r="783504" spans="2:2" x14ac:dyDescent="0.2">
      <c r="B783504"/>
    </row>
    <row r="783505" spans="2:2" x14ac:dyDescent="0.2">
      <c r="B783505"/>
    </row>
    <row r="783506" spans="2:2" x14ac:dyDescent="0.2">
      <c r="B783506"/>
    </row>
    <row r="783507" spans="2:2" x14ac:dyDescent="0.2">
      <c r="B783507"/>
    </row>
    <row r="783508" spans="2:2" x14ac:dyDescent="0.2">
      <c r="B783508"/>
    </row>
    <row r="783509" spans="2:2" x14ac:dyDescent="0.2">
      <c r="B783509"/>
    </row>
    <row r="783510" spans="2:2" x14ac:dyDescent="0.2">
      <c r="B783510"/>
    </row>
    <row r="783511" spans="2:2" x14ac:dyDescent="0.2">
      <c r="B783511"/>
    </row>
    <row r="783512" spans="2:2" x14ac:dyDescent="0.2">
      <c r="B783512"/>
    </row>
    <row r="783513" spans="2:2" x14ac:dyDescent="0.2">
      <c r="B783513"/>
    </row>
    <row r="783514" spans="2:2" x14ac:dyDescent="0.2">
      <c r="B783514"/>
    </row>
    <row r="783515" spans="2:2" x14ac:dyDescent="0.2">
      <c r="B783515"/>
    </row>
    <row r="783516" spans="2:2" x14ac:dyDescent="0.2">
      <c r="B783516"/>
    </row>
    <row r="783517" spans="2:2" x14ac:dyDescent="0.2">
      <c r="B783517"/>
    </row>
    <row r="783518" spans="2:2" x14ac:dyDescent="0.2">
      <c r="B783518"/>
    </row>
    <row r="783519" spans="2:2" x14ac:dyDescent="0.2">
      <c r="B783519"/>
    </row>
    <row r="783520" spans="2:2" x14ac:dyDescent="0.2">
      <c r="B783520"/>
    </row>
    <row r="783521" spans="2:2" x14ac:dyDescent="0.2">
      <c r="B783521"/>
    </row>
    <row r="783522" spans="2:2" x14ac:dyDescent="0.2">
      <c r="B783522"/>
    </row>
    <row r="783523" spans="2:2" x14ac:dyDescent="0.2">
      <c r="B783523"/>
    </row>
    <row r="783524" spans="2:2" x14ac:dyDescent="0.2">
      <c r="B783524"/>
    </row>
    <row r="783525" spans="2:2" x14ac:dyDescent="0.2">
      <c r="B783525"/>
    </row>
    <row r="783526" spans="2:2" x14ac:dyDescent="0.2">
      <c r="B783526"/>
    </row>
    <row r="783527" spans="2:2" x14ac:dyDescent="0.2">
      <c r="B783527"/>
    </row>
    <row r="783528" spans="2:2" x14ac:dyDescent="0.2">
      <c r="B783528"/>
    </row>
    <row r="783529" spans="2:2" x14ac:dyDescent="0.2">
      <c r="B783529"/>
    </row>
    <row r="783530" spans="2:2" x14ac:dyDescent="0.2">
      <c r="B783530"/>
    </row>
    <row r="783531" spans="2:2" x14ac:dyDescent="0.2">
      <c r="B783531"/>
    </row>
    <row r="783532" spans="2:2" x14ac:dyDescent="0.2">
      <c r="B783532"/>
    </row>
    <row r="783533" spans="2:2" x14ac:dyDescent="0.2">
      <c r="B783533"/>
    </row>
    <row r="783534" spans="2:2" x14ac:dyDescent="0.2">
      <c r="B783534"/>
    </row>
    <row r="783535" spans="2:2" x14ac:dyDescent="0.2">
      <c r="B783535"/>
    </row>
    <row r="783536" spans="2:2" x14ac:dyDescent="0.2">
      <c r="B783536"/>
    </row>
    <row r="783537" spans="2:2" x14ac:dyDescent="0.2">
      <c r="B783537"/>
    </row>
    <row r="783538" spans="2:2" x14ac:dyDescent="0.2">
      <c r="B783538"/>
    </row>
    <row r="783539" spans="2:2" x14ac:dyDescent="0.2">
      <c r="B783539"/>
    </row>
    <row r="783540" spans="2:2" x14ac:dyDescent="0.2">
      <c r="B783540"/>
    </row>
    <row r="783541" spans="2:2" x14ac:dyDescent="0.2">
      <c r="B783541"/>
    </row>
    <row r="783542" spans="2:2" x14ac:dyDescent="0.2">
      <c r="B783542"/>
    </row>
    <row r="783543" spans="2:2" x14ac:dyDescent="0.2">
      <c r="B783543"/>
    </row>
    <row r="783544" spans="2:2" x14ac:dyDescent="0.2">
      <c r="B783544"/>
    </row>
    <row r="783545" spans="2:2" x14ac:dyDescent="0.2">
      <c r="B783545"/>
    </row>
    <row r="783546" spans="2:2" x14ac:dyDescent="0.2">
      <c r="B783546"/>
    </row>
    <row r="783547" spans="2:2" x14ac:dyDescent="0.2">
      <c r="B783547"/>
    </row>
    <row r="783548" spans="2:2" x14ac:dyDescent="0.2">
      <c r="B783548"/>
    </row>
    <row r="783549" spans="2:2" x14ac:dyDescent="0.2">
      <c r="B783549"/>
    </row>
    <row r="783550" spans="2:2" x14ac:dyDescent="0.2">
      <c r="B783550"/>
    </row>
    <row r="783551" spans="2:2" x14ac:dyDescent="0.2">
      <c r="B783551"/>
    </row>
    <row r="783552" spans="2:2" x14ac:dyDescent="0.2">
      <c r="B783552"/>
    </row>
    <row r="783553" spans="2:2" x14ac:dyDescent="0.2">
      <c r="B783553"/>
    </row>
    <row r="783554" spans="2:2" x14ac:dyDescent="0.2">
      <c r="B783554"/>
    </row>
    <row r="783555" spans="2:2" x14ac:dyDescent="0.2">
      <c r="B783555"/>
    </row>
    <row r="783556" spans="2:2" x14ac:dyDescent="0.2">
      <c r="B783556"/>
    </row>
    <row r="783557" spans="2:2" x14ac:dyDescent="0.2">
      <c r="B783557"/>
    </row>
    <row r="783558" spans="2:2" x14ac:dyDescent="0.2">
      <c r="B783558"/>
    </row>
    <row r="783559" spans="2:2" x14ac:dyDescent="0.2">
      <c r="B783559"/>
    </row>
    <row r="783560" spans="2:2" x14ac:dyDescent="0.2">
      <c r="B783560"/>
    </row>
    <row r="783561" spans="2:2" x14ac:dyDescent="0.2">
      <c r="B783561"/>
    </row>
    <row r="783562" spans="2:2" x14ac:dyDescent="0.2">
      <c r="B783562"/>
    </row>
    <row r="783563" spans="2:2" x14ac:dyDescent="0.2">
      <c r="B783563"/>
    </row>
    <row r="783564" spans="2:2" x14ac:dyDescent="0.2">
      <c r="B783564"/>
    </row>
    <row r="783565" spans="2:2" x14ac:dyDescent="0.2">
      <c r="B783565"/>
    </row>
    <row r="783566" spans="2:2" x14ac:dyDescent="0.2">
      <c r="B783566"/>
    </row>
    <row r="783567" spans="2:2" x14ac:dyDescent="0.2">
      <c r="B783567"/>
    </row>
    <row r="783568" spans="2:2" x14ac:dyDescent="0.2">
      <c r="B783568"/>
    </row>
    <row r="783569" spans="2:2" x14ac:dyDescent="0.2">
      <c r="B783569"/>
    </row>
    <row r="783570" spans="2:2" x14ac:dyDescent="0.2">
      <c r="B783570"/>
    </row>
    <row r="783571" spans="2:2" x14ac:dyDescent="0.2">
      <c r="B783571"/>
    </row>
    <row r="783572" spans="2:2" x14ac:dyDescent="0.2">
      <c r="B783572"/>
    </row>
    <row r="783573" spans="2:2" x14ac:dyDescent="0.2">
      <c r="B783573"/>
    </row>
    <row r="783574" spans="2:2" x14ac:dyDescent="0.2">
      <c r="B783574"/>
    </row>
    <row r="783575" spans="2:2" x14ac:dyDescent="0.2">
      <c r="B783575"/>
    </row>
    <row r="783576" spans="2:2" x14ac:dyDescent="0.2">
      <c r="B783576"/>
    </row>
    <row r="783577" spans="2:2" x14ac:dyDescent="0.2">
      <c r="B783577"/>
    </row>
    <row r="783578" spans="2:2" x14ac:dyDescent="0.2">
      <c r="B783578"/>
    </row>
    <row r="783579" spans="2:2" x14ac:dyDescent="0.2">
      <c r="B783579"/>
    </row>
    <row r="783580" spans="2:2" x14ac:dyDescent="0.2">
      <c r="B783580"/>
    </row>
    <row r="783581" spans="2:2" x14ac:dyDescent="0.2">
      <c r="B783581"/>
    </row>
    <row r="783582" spans="2:2" x14ac:dyDescent="0.2">
      <c r="B783582"/>
    </row>
    <row r="783583" spans="2:2" x14ac:dyDescent="0.2">
      <c r="B783583"/>
    </row>
    <row r="783584" spans="2:2" x14ac:dyDescent="0.2">
      <c r="B783584"/>
    </row>
    <row r="783585" spans="2:2" x14ac:dyDescent="0.2">
      <c r="B783585"/>
    </row>
    <row r="783586" spans="2:2" x14ac:dyDescent="0.2">
      <c r="B783586"/>
    </row>
    <row r="783587" spans="2:2" x14ac:dyDescent="0.2">
      <c r="B783587"/>
    </row>
    <row r="783588" spans="2:2" x14ac:dyDescent="0.2">
      <c r="B783588"/>
    </row>
    <row r="783589" spans="2:2" x14ac:dyDescent="0.2">
      <c r="B783589"/>
    </row>
    <row r="783590" spans="2:2" x14ac:dyDescent="0.2">
      <c r="B783590"/>
    </row>
    <row r="783591" spans="2:2" x14ac:dyDescent="0.2">
      <c r="B783591"/>
    </row>
    <row r="783592" spans="2:2" x14ac:dyDescent="0.2">
      <c r="B783592"/>
    </row>
    <row r="783593" spans="2:2" x14ac:dyDescent="0.2">
      <c r="B783593"/>
    </row>
    <row r="783594" spans="2:2" x14ac:dyDescent="0.2">
      <c r="B783594"/>
    </row>
    <row r="783595" spans="2:2" x14ac:dyDescent="0.2">
      <c r="B783595"/>
    </row>
    <row r="783596" spans="2:2" x14ac:dyDescent="0.2">
      <c r="B783596"/>
    </row>
    <row r="783597" spans="2:2" x14ac:dyDescent="0.2">
      <c r="B783597"/>
    </row>
    <row r="783598" spans="2:2" x14ac:dyDescent="0.2">
      <c r="B783598"/>
    </row>
    <row r="783599" spans="2:2" x14ac:dyDescent="0.2">
      <c r="B783599"/>
    </row>
    <row r="783600" spans="2:2" x14ac:dyDescent="0.2">
      <c r="B783600"/>
    </row>
    <row r="783601" spans="2:2" x14ac:dyDescent="0.2">
      <c r="B783601"/>
    </row>
    <row r="783602" spans="2:2" x14ac:dyDescent="0.2">
      <c r="B783602"/>
    </row>
    <row r="783603" spans="2:2" x14ac:dyDescent="0.2">
      <c r="B783603"/>
    </row>
    <row r="783604" spans="2:2" x14ac:dyDescent="0.2">
      <c r="B783604"/>
    </row>
    <row r="783605" spans="2:2" x14ac:dyDescent="0.2">
      <c r="B783605"/>
    </row>
    <row r="783606" spans="2:2" x14ac:dyDescent="0.2">
      <c r="B783606"/>
    </row>
    <row r="783607" spans="2:2" x14ac:dyDescent="0.2">
      <c r="B783607"/>
    </row>
    <row r="783608" spans="2:2" x14ac:dyDescent="0.2">
      <c r="B783608"/>
    </row>
    <row r="783609" spans="2:2" x14ac:dyDescent="0.2">
      <c r="B783609"/>
    </row>
    <row r="783610" spans="2:2" x14ac:dyDescent="0.2">
      <c r="B783610"/>
    </row>
    <row r="783611" spans="2:2" x14ac:dyDescent="0.2">
      <c r="B783611"/>
    </row>
    <row r="783612" spans="2:2" x14ac:dyDescent="0.2">
      <c r="B783612"/>
    </row>
    <row r="783613" spans="2:2" x14ac:dyDescent="0.2">
      <c r="B783613"/>
    </row>
    <row r="783614" spans="2:2" x14ac:dyDescent="0.2">
      <c r="B783614"/>
    </row>
    <row r="783615" spans="2:2" x14ac:dyDescent="0.2">
      <c r="B783615"/>
    </row>
    <row r="783616" spans="2:2" x14ac:dyDescent="0.2">
      <c r="B783616"/>
    </row>
    <row r="783617" spans="2:2" x14ac:dyDescent="0.2">
      <c r="B783617"/>
    </row>
    <row r="783618" spans="2:2" x14ac:dyDescent="0.2">
      <c r="B783618"/>
    </row>
    <row r="783619" spans="2:2" x14ac:dyDescent="0.2">
      <c r="B783619"/>
    </row>
    <row r="783620" spans="2:2" x14ac:dyDescent="0.2">
      <c r="B783620"/>
    </row>
    <row r="783621" spans="2:2" x14ac:dyDescent="0.2">
      <c r="B783621"/>
    </row>
    <row r="783622" spans="2:2" x14ac:dyDescent="0.2">
      <c r="B783622"/>
    </row>
    <row r="783623" spans="2:2" x14ac:dyDescent="0.2">
      <c r="B783623"/>
    </row>
    <row r="783624" spans="2:2" x14ac:dyDescent="0.2">
      <c r="B783624"/>
    </row>
    <row r="783625" spans="2:2" x14ac:dyDescent="0.2">
      <c r="B783625"/>
    </row>
    <row r="783626" spans="2:2" x14ac:dyDescent="0.2">
      <c r="B783626"/>
    </row>
    <row r="783627" spans="2:2" x14ac:dyDescent="0.2">
      <c r="B783627"/>
    </row>
    <row r="783628" spans="2:2" x14ac:dyDescent="0.2">
      <c r="B783628"/>
    </row>
    <row r="783629" spans="2:2" x14ac:dyDescent="0.2">
      <c r="B783629"/>
    </row>
    <row r="783630" spans="2:2" x14ac:dyDescent="0.2">
      <c r="B783630"/>
    </row>
    <row r="783631" spans="2:2" x14ac:dyDescent="0.2">
      <c r="B783631"/>
    </row>
    <row r="783632" spans="2:2" x14ac:dyDescent="0.2">
      <c r="B783632"/>
    </row>
    <row r="783633" spans="2:2" x14ac:dyDescent="0.2">
      <c r="B783633"/>
    </row>
    <row r="783634" spans="2:2" x14ac:dyDescent="0.2">
      <c r="B783634"/>
    </row>
    <row r="783635" spans="2:2" x14ac:dyDescent="0.2">
      <c r="B783635"/>
    </row>
    <row r="783636" spans="2:2" x14ac:dyDescent="0.2">
      <c r="B783636"/>
    </row>
    <row r="783637" spans="2:2" x14ac:dyDescent="0.2">
      <c r="B783637"/>
    </row>
    <row r="783638" spans="2:2" x14ac:dyDescent="0.2">
      <c r="B783638"/>
    </row>
    <row r="783639" spans="2:2" x14ac:dyDescent="0.2">
      <c r="B783639"/>
    </row>
    <row r="783640" spans="2:2" x14ac:dyDescent="0.2">
      <c r="B783640"/>
    </row>
    <row r="783641" spans="2:2" x14ac:dyDescent="0.2">
      <c r="B783641"/>
    </row>
    <row r="783642" spans="2:2" x14ac:dyDescent="0.2">
      <c r="B783642"/>
    </row>
    <row r="783643" spans="2:2" x14ac:dyDescent="0.2">
      <c r="B783643"/>
    </row>
    <row r="783644" spans="2:2" x14ac:dyDescent="0.2">
      <c r="B783644"/>
    </row>
    <row r="783645" spans="2:2" x14ac:dyDescent="0.2">
      <c r="B783645"/>
    </row>
    <row r="783646" spans="2:2" x14ac:dyDescent="0.2">
      <c r="B783646"/>
    </row>
    <row r="783647" spans="2:2" x14ac:dyDescent="0.2">
      <c r="B783647"/>
    </row>
    <row r="783648" spans="2:2" x14ac:dyDescent="0.2">
      <c r="B783648"/>
    </row>
    <row r="783649" spans="2:2" x14ac:dyDescent="0.2">
      <c r="B783649"/>
    </row>
    <row r="783650" spans="2:2" x14ac:dyDescent="0.2">
      <c r="B783650"/>
    </row>
    <row r="783651" spans="2:2" x14ac:dyDescent="0.2">
      <c r="B783651"/>
    </row>
    <row r="783652" spans="2:2" x14ac:dyDescent="0.2">
      <c r="B783652"/>
    </row>
    <row r="783653" spans="2:2" x14ac:dyDescent="0.2">
      <c r="B783653"/>
    </row>
    <row r="783654" spans="2:2" x14ac:dyDescent="0.2">
      <c r="B783654"/>
    </row>
    <row r="783655" spans="2:2" x14ac:dyDescent="0.2">
      <c r="B783655"/>
    </row>
    <row r="783656" spans="2:2" x14ac:dyDescent="0.2">
      <c r="B783656"/>
    </row>
    <row r="783657" spans="2:2" x14ac:dyDescent="0.2">
      <c r="B783657"/>
    </row>
    <row r="783658" spans="2:2" x14ac:dyDescent="0.2">
      <c r="B783658"/>
    </row>
    <row r="783659" spans="2:2" x14ac:dyDescent="0.2">
      <c r="B783659"/>
    </row>
    <row r="783660" spans="2:2" x14ac:dyDescent="0.2">
      <c r="B783660"/>
    </row>
    <row r="783661" spans="2:2" x14ac:dyDescent="0.2">
      <c r="B783661"/>
    </row>
    <row r="783662" spans="2:2" x14ac:dyDescent="0.2">
      <c r="B783662"/>
    </row>
    <row r="783663" spans="2:2" x14ac:dyDescent="0.2">
      <c r="B783663"/>
    </row>
    <row r="783664" spans="2:2" x14ac:dyDescent="0.2">
      <c r="B783664"/>
    </row>
    <row r="783665" spans="2:2" x14ac:dyDescent="0.2">
      <c r="B783665"/>
    </row>
    <row r="783666" spans="2:2" x14ac:dyDescent="0.2">
      <c r="B783666"/>
    </row>
    <row r="783667" spans="2:2" x14ac:dyDescent="0.2">
      <c r="B783667"/>
    </row>
    <row r="783668" spans="2:2" x14ac:dyDescent="0.2">
      <c r="B783668"/>
    </row>
    <row r="783669" spans="2:2" x14ac:dyDescent="0.2">
      <c r="B783669"/>
    </row>
    <row r="783670" spans="2:2" x14ac:dyDescent="0.2">
      <c r="B783670"/>
    </row>
    <row r="783671" spans="2:2" x14ac:dyDescent="0.2">
      <c r="B783671"/>
    </row>
    <row r="783672" spans="2:2" x14ac:dyDescent="0.2">
      <c r="B783672"/>
    </row>
    <row r="783673" spans="2:2" x14ac:dyDescent="0.2">
      <c r="B783673"/>
    </row>
    <row r="783674" spans="2:2" x14ac:dyDescent="0.2">
      <c r="B783674"/>
    </row>
    <row r="783675" spans="2:2" x14ac:dyDescent="0.2">
      <c r="B783675"/>
    </row>
    <row r="783676" spans="2:2" x14ac:dyDescent="0.2">
      <c r="B783676"/>
    </row>
    <row r="783677" spans="2:2" x14ac:dyDescent="0.2">
      <c r="B783677"/>
    </row>
    <row r="783678" spans="2:2" x14ac:dyDescent="0.2">
      <c r="B783678"/>
    </row>
    <row r="783679" spans="2:2" x14ac:dyDescent="0.2">
      <c r="B783679"/>
    </row>
    <row r="783680" spans="2:2" x14ac:dyDescent="0.2">
      <c r="B783680"/>
    </row>
    <row r="783681" spans="2:2" x14ac:dyDescent="0.2">
      <c r="B783681"/>
    </row>
    <row r="783682" spans="2:2" x14ac:dyDescent="0.2">
      <c r="B783682"/>
    </row>
    <row r="783683" spans="2:2" x14ac:dyDescent="0.2">
      <c r="B783683"/>
    </row>
    <row r="783684" spans="2:2" x14ac:dyDescent="0.2">
      <c r="B783684"/>
    </row>
    <row r="783685" spans="2:2" x14ac:dyDescent="0.2">
      <c r="B783685"/>
    </row>
    <row r="783686" spans="2:2" x14ac:dyDescent="0.2">
      <c r="B783686"/>
    </row>
    <row r="783687" spans="2:2" x14ac:dyDescent="0.2">
      <c r="B783687"/>
    </row>
    <row r="783688" spans="2:2" x14ac:dyDescent="0.2">
      <c r="B783688"/>
    </row>
    <row r="783689" spans="2:2" x14ac:dyDescent="0.2">
      <c r="B783689"/>
    </row>
    <row r="783690" spans="2:2" x14ac:dyDescent="0.2">
      <c r="B783690"/>
    </row>
    <row r="783691" spans="2:2" x14ac:dyDescent="0.2">
      <c r="B783691"/>
    </row>
    <row r="783692" spans="2:2" x14ac:dyDescent="0.2">
      <c r="B783692"/>
    </row>
    <row r="783693" spans="2:2" x14ac:dyDescent="0.2">
      <c r="B783693"/>
    </row>
    <row r="783694" spans="2:2" x14ac:dyDescent="0.2">
      <c r="B783694"/>
    </row>
    <row r="783695" spans="2:2" x14ac:dyDescent="0.2">
      <c r="B783695"/>
    </row>
    <row r="783696" spans="2:2" x14ac:dyDescent="0.2">
      <c r="B783696"/>
    </row>
    <row r="783697" spans="2:2" x14ac:dyDescent="0.2">
      <c r="B783697"/>
    </row>
    <row r="783698" spans="2:2" x14ac:dyDescent="0.2">
      <c r="B783698"/>
    </row>
    <row r="783699" spans="2:2" x14ac:dyDescent="0.2">
      <c r="B783699"/>
    </row>
    <row r="783700" spans="2:2" x14ac:dyDescent="0.2">
      <c r="B783700"/>
    </row>
    <row r="783701" spans="2:2" x14ac:dyDescent="0.2">
      <c r="B783701"/>
    </row>
    <row r="783702" spans="2:2" x14ac:dyDescent="0.2">
      <c r="B783702"/>
    </row>
    <row r="783703" spans="2:2" x14ac:dyDescent="0.2">
      <c r="B783703"/>
    </row>
    <row r="783704" spans="2:2" x14ac:dyDescent="0.2">
      <c r="B783704"/>
    </row>
    <row r="783705" spans="2:2" x14ac:dyDescent="0.2">
      <c r="B783705"/>
    </row>
    <row r="783706" spans="2:2" x14ac:dyDescent="0.2">
      <c r="B783706"/>
    </row>
    <row r="783707" spans="2:2" x14ac:dyDescent="0.2">
      <c r="B783707"/>
    </row>
    <row r="783708" spans="2:2" x14ac:dyDescent="0.2">
      <c r="B783708"/>
    </row>
    <row r="783709" spans="2:2" x14ac:dyDescent="0.2">
      <c r="B783709"/>
    </row>
    <row r="783710" spans="2:2" x14ac:dyDescent="0.2">
      <c r="B783710"/>
    </row>
    <row r="783711" spans="2:2" x14ac:dyDescent="0.2">
      <c r="B783711"/>
    </row>
    <row r="783712" spans="2:2" x14ac:dyDescent="0.2">
      <c r="B783712"/>
    </row>
    <row r="783713" spans="2:2" x14ac:dyDescent="0.2">
      <c r="B783713"/>
    </row>
    <row r="783714" spans="2:2" x14ac:dyDescent="0.2">
      <c r="B783714"/>
    </row>
    <row r="783715" spans="2:2" x14ac:dyDescent="0.2">
      <c r="B783715"/>
    </row>
    <row r="783716" spans="2:2" x14ac:dyDescent="0.2">
      <c r="B783716"/>
    </row>
    <row r="783717" spans="2:2" x14ac:dyDescent="0.2">
      <c r="B783717"/>
    </row>
    <row r="783718" spans="2:2" x14ac:dyDescent="0.2">
      <c r="B783718"/>
    </row>
    <row r="783719" spans="2:2" x14ac:dyDescent="0.2">
      <c r="B783719"/>
    </row>
    <row r="783720" spans="2:2" x14ac:dyDescent="0.2">
      <c r="B783720"/>
    </row>
    <row r="783721" spans="2:2" x14ac:dyDescent="0.2">
      <c r="B783721"/>
    </row>
    <row r="783722" spans="2:2" x14ac:dyDescent="0.2">
      <c r="B783722"/>
    </row>
    <row r="783723" spans="2:2" x14ac:dyDescent="0.2">
      <c r="B783723"/>
    </row>
    <row r="783724" spans="2:2" x14ac:dyDescent="0.2">
      <c r="B783724"/>
    </row>
    <row r="783725" spans="2:2" x14ac:dyDescent="0.2">
      <c r="B783725"/>
    </row>
    <row r="783726" spans="2:2" x14ac:dyDescent="0.2">
      <c r="B783726"/>
    </row>
    <row r="783727" spans="2:2" x14ac:dyDescent="0.2">
      <c r="B783727"/>
    </row>
    <row r="783728" spans="2:2" x14ac:dyDescent="0.2">
      <c r="B783728"/>
    </row>
    <row r="783729" spans="2:2" x14ac:dyDescent="0.2">
      <c r="B783729"/>
    </row>
    <row r="783730" spans="2:2" x14ac:dyDescent="0.2">
      <c r="B783730"/>
    </row>
    <row r="783731" spans="2:2" x14ac:dyDescent="0.2">
      <c r="B783731"/>
    </row>
    <row r="783732" spans="2:2" x14ac:dyDescent="0.2">
      <c r="B783732"/>
    </row>
    <row r="783733" spans="2:2" x14ac:dyDescent="0.2">
      <c r="B783733"/>
    </row>
    <row r="783734" spans="2:2" x14ac:dyDescent="0.2">
      <c r="B783734"/>
    </row>
    <row r="783735" spans="2:2" x14ac:dyDescent="0.2">
      <c r="B783735"/>
    </row>
    <row r="783736" spans="2:2" x14ac:dyDescent="0.2">
      <c r="B783736"/>
    </row>
    <row r="783737" spans="2:2" x14ac:dyDescent="0.2">
      <c r="B783737"/>
    </row>
    <row r="783738" spans="2:2" x14ac:dyDescent="0.2">
      <c r="B783738"/>
    </row>
    <row r="783739" spans="2:2" x14ac:dyDescent="0.2">
      <c r="B783739"/>
    </row>
    <row r="783740" spans="2:2" x14ac:dyDescent="0.2">
      <c r="B783740"/>
    </row>
    <row r="783741" spans="2:2" x14ac:dyDescent="0.2">
      <c r="B783741"/>
    </row>
    <row r="783742" spans="2:2" x14ac:dyDescent="0.2">
      <c r="B783742"/>
    </row>
    <row r="783743" spans="2:2" x14ac:dyDescent="0.2">
      <c r="B783743"/>
    </row>
    <row r="783744" spans="2:2" x14ac:dyDescent="0.2">
      <c r="B783744"/>
    </row>
    <row r="783745" spans="2:2" x14ac:dyDescent="0.2">
      <c r="B783745"/>
    </row>
    <row r="783746" spans="2:2" x14ac:dyDescent="0.2">
      <c r="B783746"/>
    </row>
    <row r="783747" spans="2:2" x14ac:dyDescent="0.2">
      <c r="B783747"/>
    </row>
    <row r="783748" spans="2:2" x14ac:dyDescent="0.2">
      <c r="B783748"/>
    </row>
    <row r="783749" spans="2:2" x14ac:dyDescent="0.2">
      <c r="B783749"/>
    </row>
    <row r="783750" spans="2:2" x14ac:dyDescent="0.2">
      <c r="B783750"/>
    </row>
    <row r="783751" spans="2:2" x14ac:dyDescent="0.2">
      <c r="B783751"/>
    </row>
    <row r="783752" spans="2:2" x14ac:dyDescent="0.2">
      <c r="B783752"/>
    </row>
    <row r="783753" spans="2:2" x14ac:dyDescent="0.2">
      <c r="B783753"/>
    </row>
    <row r="783754" spans="2:2" x14ac:dyDescent="0.2">
      <c r="B783754"/>
    </row>
    <row r="783755" spans="2:2" x14ac:dyDescent="0.2">
      <c r="B783755"/>
    </row>
    <row r="783756" spans="2:2" x14ac:dyDescent="0.2">
      <c r="B783756"/>
    </row>
    <row r="783757" spans="2:2" x14ac:dyDescent="0.2">
      <c r="B783757"/>
    </row>
    <row r="783758" spans="2:2" x14ac:dyDescent="0.2">
      <c r="B783758"/>
    </row>
    <row r="783759" spans="2:2" x14ac:dyDescent="0.2">
      <c r="B783759"/>
    </row>
    <row r="783760" spans="2:2" x14ac:dyDescent="0.2">
      <c r="B783760"/>
    </row>
    <row r="783761" spans="2:2" x14ac:dyDescent="0.2">
      <c r="B783761"/>
    </row>
    <row r="783762" spans="2:2" x14ac:dyDescent="0.2">
      <c r="B783762"/>
    </row>
    <row r="783763" spans="2:2" x14ac:dyDescent="0.2">
      <c r="B783763"/>
    </row>
    <row r="783764" spans="2:2" x14ac:dyDescent="0.2">
      <c r="B783764"/>
    </row>
    <row r="783765" spans="2:2" x14ac:dyDescent="0.2">
      <c r="B783765"/>
    </row>
    <row r="783766" spans="2:2" x14ac:dyDescent="0.2">
      <c r="B783766"/>
    </row>
    <row r="783767" spans="2:2" x14ac:dyDescent="0.2">
      <c r="B783767"/>
    </row>
    <row r="783768" spans="2:2" x14ac:dyDescent="0.2">
      <c r="B783768"/>
    </row>
    <row r="783769" spans="2:2" x14ac:dyDescent="0.2">
      <c r="B783769"/>
    </row>
    <row r="783770" spans="2:2" x14ac:dyDescent="0.2">
      <c r="B783770"/>
    </row>
    <row r="783771" spans="2:2" x14ac:dyDescent="0.2">
      <c r="B783771"/>
    </row>
    <row r="783772" spans="2:2" x14ac:dyDescent="0.2">
      <c r="B783772"/>
    </row>
    <row r="783773" spans="2:2" x14ac:dyDescent="0.2">
      <c r="B783773"/>
    </row>
    <row r="783774" spans="2:2" x14ac:dyDescent="0.2">
      <c r="B783774"/>
    </row>
    <row r="783775" spans="2:2" x14ac:dyDescent="0.2">
      <c r="B783775"/>
    </row>
    <row r="783776" spans="2:2" x14ac:dyDescent="0.2">
      <c r="B783776"/>
    </row>
    <row r="783777" spans="2:2" x14ac:dyDescent="0.2">
      <c r="B783777"/>
    </row>
    <row r="783778" spans="2:2" x14ac:dyDescent="0.2">
      <c r="B783778"/>
    </row>
    <row r="783779" spans="2:2" x14ac:dyDescent="0.2">
      <c r="B783779"/>
    </row>
    <row r="783780" spans="2:2" x14ac:dyDescent="0.2">
      <c r="B783780"/>
    </row>
    <row r="783781" spans="2:2" x14ac:dyDescent="0.2">
      <c r="B783781"/>
    </row>
    <row r="783782" spans="2:2" x14ac:dyDescent="0.2">
      <c r="B783782"/>
    </row>
    <row r="783783" spans="2:2" x14ac:dyDescent="0.2">
      <c r="B783783"/>
    </row>
    <row r="783784" spans="2:2" x14ac:dyDescent="0.2">
      <c r="B783784"/>
    </row>
    <row r="783785" spans="2:2" x14ac:dyDescent="0.2">
      <c r="B783785"/>
    </row>
    <row r="783786" spans="2:2" x14ac:dyDescent="0.2">
      <c r="B783786"/>
    </row>
    <row r="783787" spans="2:2" x14ac:dyDescent="0.2">
      <c r="B783787"/>
    </row>
    <row r="783788" spans="2:2" x14ac:dyDescent="0.2">
      <c r="B783788"/>
    </row>
    <row r="783789" spans="2:2" x14ac:dyDescent="0.2">
      <c r="B783789"/>
    </row>
    <row r="783790" spans="2:2" x14ac:dyDescent="0.2">
      <c r="B783790"/>
    </row>
    <row r="783791" spans="2:2" x14ac:dyDescent="0.2">
      <c r="B783791"/>
    </row>
    <row r="783792" spans="2:2" x14ac:dyDescent="0.2">
      <c r="B783792"/>
    </row>
    <row r="783793" spans="2:2" x14ac:dyDescent="0.2">
      <c r="B783793"/>
    </row>
    <row r="783794" spans="2:2" x14ac:dyDescent="0.2">
      <c r="B783794"/>
    </row>
    <row r="783795" spans="2:2" x14ac:dyDescent="0.2">
      <c r="B783795"/>
    </row>
    <row r="783796" spans="2:2" x14ac:dyDescent="0.2">
      <c r="B783796"/>
    </row>
    <row r="783797" spans="2:2" x14ac:dyDescent="0.2">
      <c r="B783797"/>
    </row>
    <row r="783798" spans="2:2" x14ac:dyDescent="0.2">
      <c r="B783798"/>
    </row>
    <row r="783799" spans="2:2" x14ac:dyDescent="0.2">
      <c r="B783799"/>
    </row>
    <row r="783800" spans="2:2" x14ac:dyDescent="0.2">
      <c r="B783800"/>
    </row>
    <row r="783801" spans="2:2" x14ac:dyDescent="0.2">
      <c r="B783801"/>
    </row>
    <row r="783802" spans="2:2" x14ac:dyDescent="0.2">
      <c r="B783802"/>
    </row>
    <row r="783803" spans="2:2" x14ac:dyDescent="0.2">
      <c r="B783803"/>
    </row>
    <row r="783804" spans="2:2" x14ac:dyDescent="0.2">
      <c r="B783804"/>
    </row>
    <row r="783805" spans="2:2" x14ac:dyDescent="0.2">
      <c r="B783805"/>
    </row>
    <row r="783806" spans="2:2" x14ac:dyDescent="0.2">
      <c r="B783806"/>
    </row>
    <row r="783807" spans="2:2" x14ac:dyDescent="0.2">
      <c r="B783807"/>
    </row>
    <row r="783808" spans="2:2" x14ac:dyDescent="0.2">
      <c r="B783808"/>
    </row>
    <row r="783809" spans="2:2" x14ac:dyDescent="0.2">
      <c r="B783809"/>
    </row>
    <row r="783810" spans="2:2" x14ac:dyDescent="0.2">
      <c r="B783810"/>
    </row>
    <row r="783811" spans="2:2" x14ac:dyDescent="0.2">
      <c r="B783811"/>
    </row>
    <row r="783812" spans="2:2" x14ac:dyDescent="0.2">
      <c r="B783812"/>
    </row>
    <row r="783813" spans="2:2" x14ac:dyDescent="0.2">
      <c r="B783813"/>
    </row>
    <row r="783814" spans="2:2" x14ac:dyDescent="0.2">
      <c r="B783814"/>
    </row>
    <row r="783815" spans="2:2" x14ac:dyDescent="0.2">
      <c r="B783815"/>
    </row>
    <row r="783816" spans="2:2" x14ac:dyDescent="0.2">
      <c r="B783816"/>
    </row>
    <row r="783817" spans="2:2" x14ac:dyDescent="0.2">
      <c r="B783817"/>
    </row>
    <row r="783818" spans="2:2" x14ac:dyDescent="0.2">
      <c r="B783818"/>
    </row>
    <row r="783819" spans="2:2" x14ac:dyDescent="0.2">
      <c r="B783819"/>
    </row>
    <row r="783820" spans="2:2" x14ac:dyDescent="0.2">
      <c r="B783820"/>
    </row>
    <row r="783821" spans="2:2" x14ac:dyDescent="0.2">
      <c r="B783821"/>
    </row>
    <row r="783822" spans="2:2" x14ac:dyDescent="0.2">
      <c r="B783822"/>
    </row>
    <row r="783823" spans="2:2" x14ac:dyDescent="0.2">
      <c r="B783823"/>
    </row>
    <row r="783824" spans="2:2" x14ac:dyDescent="0.2">
      <c r="B783824"/>
    </row>
    <row r="783825" spans="2:2" x14ac:dyDescent="0.2">
      <c r="B783825"/>
    </row>
    <row r="783826" spans="2:2" x14ac:dyDescent="0.2">
      <c r="B783826"/>
    </row>
    <row r="783827" spans="2:2" x14ac:dyDescent="0.2">
      <c r="B783827"/>
    </row>
    <row r="783828" spans="2:2" x14ac:dyDescent="0.2">
      <c r="B783828"/>
    </row>
    <row r="783829" spans="2:2" x14ac:dyDescent="0.2">
      <c r="B783829"/>
    </row>
    <row r="783830" spans="2:2" x14ac:dyDescent="0.2">
      <c r="B783830"/>
    </row>
    <row r="783831" spans="2:2" x14ac:dyDescent="0.2">
      <c r="B783831"/>
    </row>
    <row r="783832" spans="2:2" x14ac:dyDescent="0.2">
      <c r="B783832"/>
    </row>
    <row r="783833" spans="2:2" x14ac:dyDescent="0.2">
      <c r="B783833"/>
    </row>
    <row r="783834" spans="2:2" x14ac:dyDescent="0.2">
      <c r="B783834"/>
    </row>
    <row r="783835" spans="2:2" x14ac:dyDescent="0.2">
      <c r="B783835"/>
    </row>
    <row r="783836" spans="2:2" x14ac:dyDescent="0.2">
      <c r="B783836"/>
    </row>
    <row r="783837" spans="2:2" x14ac:dyDescent="0.2">
      <c r="B783837"/>
    </row>
    <row r="783838" spans="2:2" x14ac:dyDescent="0.2">
      <c r="B783838"/>
    </row>
    <row r="783839" spans="2:2" x14ac:dyDescent="0.2">
      <c r="B783839"/>
    </row>
    <row r="783840" spans="2:2" x14ac:dyDescent="0.2">
      <c r="B783840"/>
    </row>
    <row r="783841" spans="2:2" x14ac:dyDescent="0.2">
      <c r="B783841"/>
    </row>
    <row r="783842" spans="2:2" x14ac:dyDescent="0.2">
      <c r="B783842"/>
    </row>
    <row r="783843" spans="2:2" x14ac:dyDescent="0.2">
      <c r="B783843"/>
    </row>
    <row r="783844" spans="2:2" x14ac:dyDescent="0.2">
      <c r="B783844"/>
    </row>
    <row r="783845" spans="2:2" x14ac:dyDescent="0.2">
      <c r="B783845"/>
    </row>
    <row r="783846" spans="2:2" x14ac:dyDescent="0.2">
      <c r="B783846"/>
    </row>
    <row r="783847" spans="2:2" x14ac:dyDescent="0.2">
      <c r="B783847"/>
    </row>
    <row r="783848" spans="2:2" x14ac:dyDescent="0.2">
      <c r="B783848"/>
    </row>
    <row r="783849" spans="2:2" x14ac:dyDescent="0.2">
      <c r="B783849"/>
    </row>
    <row r="783850" spans="2:2" x14ac:dyDescent="0.2">
      <c r="B783850"/>
    </row>
    <row r="783851" spans="2:2" x14ac:dyDescent="0.2">
      <c r="B783851"/>
    </row>
    <row r="783852" spans="2:2" x14ac:dyDescent="0.2">
      <c r="B783852"/>
    </row>
    <row r="783853" spans="2:2" x14ac:dyDescent="0.2">
      <c r="B783853"/>
    </row>
    <row r="783854" spans="2:2" x14ac:dyDescent="0.2">
      <c r="B783854"/>
    </row>
    <row r="783855" spans="2:2" x14ac:dyDescent="0.2">
      <c r="B783855"/>
    </row>
    <row r="783856" spans="2:2" x14ac:dyDescent="0.2">
      <c r="B783856"/>
    </row>
    <row r="783857" spans="2:2" x14ac:dyDescent="0.2">
      <c r="B783857"/>
    </row>
    <row r="783858" spans="2:2" x14ac:dyDescent="0.2">
      <c r="B783858"/>
    </row>
    <row r="783859" spans="2:2" x14ac:dyDescent="0.2">
      <c r="B783859"/>
    </row>
    <row r="783860" spans="2:2" x14ac:dyDescent="0.2">
      <c r="B783860"/>
    </row>
    <row r="783861" spans="2:2" x14ac:dyDescent="0.2">
      <c r="B783861"/>
    </row>
    <row r="783862" spans="2:2" x14ac:dyDescent="0.2">
      <c r="B783862"/>
    </row>
    <row r="783863" spans="2:2" x14ac:dyDescent="0.2">
      <c r="B783863"/>
    </row>
    <row r="783864" spans="2:2" x14ac:dyDescent="0.2">
      <c r="B783864"/>
    </row>
    <row r="783865" spans="2:2" x14ac:dyDescent="0.2">
      <c r="B783865"/>
    </row>
    <row r="783866" spans="2:2" x14ac:dyDescent="0.2">
      <c r="B783866"/>
    </row>
    <row r="783867" spans="2:2" x14ac:dyDescent="0.2">
      <c r="B783867"/>
    </row>
    <row r="783868" spans="2:2" x14ac:dyDescent="0.2">
      <c r="B783868"/>
    </row>
    <row r="783869" spans="2:2" x14ac:dyDescent="0.2">
      <c r="B783869"/>
    </row>
    <row r="783870" spans="2:2" x14ac:dyDescent="0.2">
      <c r="B783870"/>
    </row>
    <row r="783871" spans="2:2" x14ac:dyDescent="0.2">
      <c r="B783871"/>
    </row>
    <row r="783872" spans="2:2" x14ac:dyDescent="0.2">
      <c r="B783872"/>
    </row>
    <row r="783873" spans="2:2" x14ac:dyDescent="0.2">
      <c r="B783873"/>
    </row>
    <row r="783874" spans="2:2" x14ac:dyDescent="0.2">
      <c r="B783874"/>
    </row>
    <row r="783875" spans="2:2" x14ac:dyDescent="0.2">
      <c r="B783875"/>
    </row>
    <row r="783876" spans="2:2" x14ac:dyDescent="0.2">
      <c r="B783876"/>
    </row>
    <row r="783877" spans="2:2" x14ac:dyDescent="0.2">
      <c r="B783877"/>
    </row>
    <row r="783878" spans="2:2" x14ac:dyDescent="0.2">
      <c r="B783878"/>
    </row>
    <row r="783879" spans="2:2" x14ac:dyDescent="0.2">
      <c r="B783879"/>
    </row>
    <row r="783880" spans="2:2" x14ac:dyDescent="0.2">
      <c r="B783880"/>
    </row>
    <row r="783881" spans="2:2" x14ac:dyDescent="0.2">
      <c r="B783881"/>
    </row>
    <row r="783882" spans="2:2" x14ac:dyDescent="0.2">
      <c r="B783882"/>
    </row>
    <row r="783883" spans="2:2" x14ac:dyDescent="0.2">
      <c r="B783883"/>
    </row>
    <row r="783884" spans="2:2" x14ac:dyDescent="0.2">
      <c r="B783884"/>
    </row>
    <row r="783885" spans="2:2" x14ac:dyDescent="0.2">
      <c r="B783885"/>
    </row>
    <row r="783886" spans="2:2" x14ac:dyDescent="0.2">
      <c r="B783886"/>
    </row>
    <row r="783887" spans="2:2" x14ac:dyDescent="0.2">
      <c r="B783887"/>
    </row>
    <row r="783888" spans="2:2" x14ac:dyDescent="0.2">
      <c r="B783888"/>
    </row>
    <row r="783889" spans="2:2" x14ac:dyDescent="0.2">
      <c r="B783889"/>
    </row>
    <row r="783890" spans="2:2" x14ac:dyDescent="0.2">
      <c r="B783890"/>
    </row>
    <row r="783891" spans="2:2" x14ac:dyDescent="0.2">
      <c r="B783891"/>
    </row>
    <row r="783892" spans="2:2" x14ac:dyDescent="0.2">
      <c r="B783892"/>
    </row>
    <row r="783893" spans="2:2" x14ac:dyDescent="0.2">
      <c r="B783893"/>
    </row>
    <row r="783894" spans="2:2" x14ac:dyDescent="0.2">
      <c r="B783894"/>
    </row>
    <row r="783895" spans="2:2" x14ac:dyDescent="0.2">
      <c r="B783895"/>
    </row>
    <row r="783896" spans="2:2" x14ac:dyDescent="0.2">
      <c r="B783896"/>
    </row>
    <row r="783897" spans="2:2" x14ac:dyDescent="0.2">
      <c r="B783897"/>
    </row>
    <row r="783898" spans="2:2" x14ac:dyDescent="0.2">
      <c r="B783898"/>
    </row>
    <row r="783899" spans="2:2" x14ac:dyDescent="0.2">
      <c r="B783899"/>
    </row>
    <row r="783900" spans="2:2" x14ac:dyDescent="0.2">
      <c r="B783900"/>
    </row>
    <row r="783901" spans="2:2" x14ac:dyDescent="0.2">
      <c r="B783901"/>
    </row>
    <row r="783902" spans="2:2" x14ac:dyDescent="0.2">
      <c r="B783902"/>
    </row>
    <row r="783903" spans="2:2" x14ac:dyDescent="0.2">
      <c r="B783903"/>
    </row>
    <row r="783904" spans="2:2" x14ac:dyDescent="0.2">
      <c r="B783904"/>
    </row>
    <row r="783905" spans="2:2" x14ac:dyDescent="0.2">
      <c r="B783905"/>
    </row>
    <row r="783906" spans="2:2" x14ac:dyDescent="0.2">
      <c r="B783906"/>
    </row>
    <row r="783907" spans="2:2" x14ac:dyDescent="0.2">
      <c r="B783907"/>
    </row>
    <row r="783908" spans="2:2" x14ac:dyDescent="0.2">
      <c r="B783908"/>
    </row>
    <row r="783909" spans="2:2" x14ac:dyDescent="0.2">
      <c r="B783909"/>
    </row>
    <row r="783910" spans="2:2" x14ac:dyDescent="0.2">
      <c r="B783910"/>
    </row>
    <row r="783911" spans="2:2" x14ac:dyDescent="0.2">
      <c r="B783911"/>
    </row>
    <row r="783912" spans="2:2" x14ac:dyDescent="0.2">
      <c r="B783912"/>
    </row>
    <row r="783913" spans="2:2" x14ac:dyDescent="0.2">
      <c r="B783913"/>
    </row>
    <row r="783914" spans="2:2" x14ac:dyDescent="0.2">
      <c r="B783914"/>
    </row>
    <row r="783915" spans="2:2" x14ac:dyDescent="0.2">
      <c r="B783915"/>
    </row>
    <row r="783916" spans="2:2" x14ac:dyDescent="0.2">
      <c r="B783916"/>
    </row>
    <row r="783917" spans="2:2" x14ac:dyDescent="0.2">
      <c r="B783917"/>
    </row>
    <row r="783918" spans="2:2" x14ac:dyDescent="0.2">
      <c r="B783918"/>
    </row>
    <row r="783919" spans="2:2" x14ac:dyDescent="0.2">
      <c r="B783919"/>
    </row>
    <row r="783920" spans="2:2" x14ac:dyDescent="0.2">
      <c r="B783920"/>
    </row>
    <row r="783921" spans="2:2" x14ac:dyDescent="0.2">
      <c r="B783921"/>
    </row>
    <row r="783922" spans="2:2" x14ac:dyDescent="0.2">
      <c r="B783922"/>
    </row>
    <row r="783923" spans="2:2" x14ac:dyDescent="0.2">
      <c r="B783923"/>
    </row>
    <row r="783924" spans="2:2" x14ac:dyDescent="0.2">
      <c r="B783924"/>
    </row>
    <row r="783925" spans="2:2" x14ac:dyDescent="0.2">
      <c r="B783925"/>
    </row>
    <row r="783926" spans="2:2" x14ac:dyDescent="0.2">
      <c r="B783926"/>
    </row>
    <row r="783927" spans="2:2" x14ac:dyDescent="0.2">
      <c r="B783927"/>
    </row>
    <row r="783928" spans="2:2" x14ac:dyDescent="0.2">
      <c r="B783928"/>
    </row>
    <row r="783929" spans="2:2" x14ac:dyDescent="0.2">
      <c r="B783929"/>
    </row>
    <row r="783930" spans="2:2" x14ac:dyDescent="0.2">
      <c r="B783930"/>
    </row>
    <row r="783931" spans="2:2" x14ac:dyDescent="0.2">
      <c r="B783931"/>
    </row>
    <row r="783932" spans="2:2" x14ac:dyDescent="0.2">
      <c r="B783932"/>
    </row>
    <row r="783933" spans="2:2" x14ac:dyDescent="0.2">
      <c r="B783933"/>
    </row>
    <row r="783934" spans="2:2" x14ac:dyDescent="0.2">
      <c r="B783934"/>
    </row>
    <row r="783935" spans="2:2" x14ac:dyDescent="0.2">
      <c r="B783935"/>
    </row>
    <row r="783936" spans="2:2" x14ac:dyDescent="0.2">
      <c r="B783936"/>
    </row>
    <row r="783937" spans="2:2" x14ac:dyDescent="0.2">
      <c r="B783937"/>
    </row>
    <row r="783938" spans="2:2" x14ac:dyDescent="0.2">
      <c r="B783938"/>
    </row>
    <row r="783939" spans="2:2" x14ac:dyDescent="0.2">
      <c r="B783939"/>
    </row>
    <row r="783940" spans="2:2" x14ac:dyDescent="0.2">
      <c r="B783940"/>
    </row>
    <row r="783941" spans="2:2" x14ac:dyDescent="0.2">
      <c r="B783941"/>
    </row>
    <row r="783942" spans="2:2" x14ac:dyDescent="0.2">
      <c r="B783942"/>
    </row>
    <row r="783943" spans="2:2" x14ac:dyDescent="0.2">
      <c r="B783943"/>
    </row>
    <row r="783944" spans="2:2" x14ac:dyDescent="0.2">
      <c r="B783944"/>
    </row>
    <row r="783945" spans="2:2" x14ac:dyDescent="0.2">
      <c r="B783945"/>
    </row>
    <row r="783946" spans="2:2" x14ac:dyDescent="0.2">
      <c r="B783946"/>
    </row>
    <row r="783947" spans="2:2" x14ac:dyDescent="0.2">
      <c r="B783947"/>
    </row>
    <row r="783948" spans="2:2" x14ac:dyDescent="0.2">
      <c r="B783948"/>
    </row>
    <row r="783949" spans="2:2" x14ac:dyDescent="0.2">
      <c r="B783949"/>
    </row>
    <row r="783950" spans="2:2" x14ac:dyDescent="0.2">
      <c r="B783950"/>
    </row>
    <row r="783951" spans="2:2" x14ac:dyDescent="0.2">
      <c r="B783951"/>
    </row>
    <row r="783952" spans="2:2" x14ac:dyDescent="0.2">
      <c r="B783952"/>
    </row>
    <row r="783953" spans="2:2" x14ac:dyDescent="0.2">
      <c r="B783953"/>
    </row>
    <row r="783954" spans="2:2" x14ac:dyDescent="0.2">
      <c r="B783954"/>
    </row>
    <row r="783955" spans="2:2" x14ac:dyDescent="0.2">
      <c r="B783955"/>
    </row>
    <row r="783956" spans="2:2" x14ac:dyDescent="0.2">
      <c r="B783956"/>
    </row>
    <row r="783957" spans="2:2" x14ac:dyDescent="0.2">
      <c r="B783957"/>
    </row>
    <row r="783958" spans="2:2" x14ac:dyDescent="0.2">
      <c r="B783958"/>
    </row>
    <row r="783959" spans="2:2" x14ac:dyDescent="0.2">
      <c r="B783959"/>
    </row>
    <row r="783960" spans="2:2" x14ac:dyDescent="0.2">
      <c r="B783960"/>
    </row>
    <row r="783961" spans="2:2" x14ac:dyDescent="0.2">
      <c r="B783961"/>
    </row>
    <row r="783962" spans="2:2" x14ac:dyDescent="0.2">
      <c r="B783962"/>
    </row>
    <row r="783963" spans="2:2" x14ac:dyDescent="0.2">
      <c r="B783963"/>
    </row>
    <row r="783964" spans="2:2" x14ac:dyDescent="0.2">
      <c r="B783964"/>
    </row>
    <row r="783965" spans="2:2" x14ac:dyDescent="0.2">
      <c r="B783965"/>
    </row>
    <row r="783966" spans="2:2" x14ac:dyDescent="0.2">
      <c r="B783966"/>
    </row>
    <row r="783967" spans="2:2" x14ac:dyDescent="0.2">
      <c r="B783967"/>
    </row>
    <row r="783968" spans="2:2" x14ac:dyDescent="0.2">
      <c r="B783968"/>
    </row>
    <row r="783969" spans="2:2" x14ac:dyDescent="0.2">
      <c r="B783969"/>
    </row>
    <row r="783970" spans="2:2" x14ac:dyDescent="0.2">
      <c r="B783970"/>
    </row>
    <row r="783971" spans="2:2" x14ac:dyDescent="0.2">
      <c r="B783971"/>
    </row>
    <row r="783972" spans="2:2" x14ac:dyDescent="0.2">
      <c r="B783972"/>
    </row>
    <row r="783973" spans="2:2" x14ac:dyDescent="0.2">
      <c r="B783973"/>
    </row>
    <row r="783974" spans="2:2" x14ac:dyDescent="0.2">
      <c r="B783974"/>
    </row>
    <row r="783975" spans="2:2" x14ac:dyDescent="0.2">
      <c r="B783975"/>
    </row>
    <row r="783976" spans="2:2" x14ac:dyDescent="0.2">
      <c r="B783976"/>
    </row>
    <row r="783977" spans="2:2" x14ac:dyDescent="0.2">
      <c r="B783977"/>
    </row>
    <row r="783978" spans="2:2" x14ac:dyDescent="0.2">
      <c r="B783978"/>
    </row>
    <row r="783979" spans="2:2" x14ac:dyDescent="0.2">
      <c r="B783979"/>
    </row>
    <row r="783980" spans="2:2" x14ac:dyDescent="0.2">
      <c r="B783980"/>
    </row>
    <row r="783981" spans="2:2" x14ac:dyDescent="0.2">
      <c r="B783981"/>
    </row>
    <row r="783982" spans="2:2" x14ac:dyDescent="0.2">
      <c r="B783982"/>
    </row>
    <row r="783983" spans="2:2" x14ac:dyDescent="0.2">
      <c r="B783983"/>
    </row>
    <row r="783984" spans="2:2" x14ac:dyDescent="0.2">
      <c r="B783984"/>
    </row>
    <row r="783985" spans="2:2" x14ac:dyDescent="0.2">
      <c r="B783985"/>
    </row>
    <row r="783986" spans="2:2" x14ac:dyDescent="0.2">
      <c r="B783986"/>
    </row>
    <row r="783987" spans="2:2" x14ac:dyDescent="0.2">
      <c r="B783987"/>
    </row>
    <row r="783988" spans="2:2" x14ac:dyDescent="0.2">
      <c r="B783988"/>
    </row>
    <row r="783989" spans="2:2" x14ac:dyDescent="0.2">
      <c r="B783989"/>
    </row>
    <row r="783990" spans="2:2" x14ac:dyDescent="0.2">
      <c r="B783990"/>
    </row>
    <row r="783991" spans="2:2" x14ac:dyDescent="0.2">
      <c r="B783991"/>
    </row>
    <row r="783992" spans="2:2" x14ac:dyDescent="0.2">
      <c r="B783992"/>
    </row>
    <row r="783993" spans="2:2" x14ac:dyDescent="0.2">
      <c r="B783993"/>
    </row>
    <row r="783994" spans="2:2" x14ac:dyDescent="0.2">
      <c r="B783994"/>
    </row>
    <row r="783995" spans="2:2" x14ac:dyDescent="0.2">
      <c r="B783995"/>
    </row>
    <row r="783996" spans="2:2" x14ac:dyDescent="0.2">
      <c r="B783996"/>
    </row>
    <row r="783997" spans="2:2" x14ac:dyDescent="0.2">
      <c r="B783997"/>
    </row>
    <row r="783998" spans="2:2" x14ac:dyDescent="0.2">
      <c r="B783998"/>
    </row>
    <row r="783999" spans="2:2" x14ac:dyDescent="0.2">
      <c r="B783999"/>
    </row>
    <row r="784000" spans="2:2" x14ac:dyDescent="0.2">
      <c r="B784000"/>
    </row>
    <row r="784001" spans="2:2" x14ac:dyDescent="0.2">
      <c r="B784001"/>
    </row>
    <row r="784002" spans="2:2" x14ac:dyDescent="0.2">
      <c r="B784002"/>
    </row>
    <row r="784003" spans="2:2" x14ac:dyDescent="0.2">
      <c r="B784003"/>
    </row>
    <row r="784004" spans="2:2" x14ac:dyDescent="0.2">
      <c r="B784004"/>
    </row>
    <row r="784005" spans="2:2" x14ac:dyDescent="0.2">
      <c r="B784005"/>
    </row>
    <row r="784006" spans="2:2" x14ac:dyDescent="0.2">
      <c r="B784006"/>
    </row>
    <row r="784007" spans="2:2" x14ac:dyDescent="0.2">
      <c r="B784007"/>
    </row>
    <row r="784008" spans="2:2" x14ac:dyDescent="0.2">
      <c r="B784008"/>
    </row>
    <row r="784009" spans="2:2" x14ac:dyDescent="0.2">
      <c r="B784009"/>
    </row>
    <row r="784010" spans="2:2" x14ac:dyDescent="0.2">
      <c r="B784010"/>
    </row>
    <row r="784011" spans="2:2" x14ac:dyDescent="0.2">
      <c r="B784011"/>
    </row>
    <row r="784012" spans="2:2" x14ac:dyDescent="0.2">
      <c r="B784012"/>
    </row>
    <row r="784013" spans="2:2" x14ac:dyDescent="0.2">
      <c r="B784013"/>
    </row>
    <row r="784014" spans="2:2" x14ac:dyDescent="0.2">
      <c r="B784014"/>
    </row>
    <row r="784015" spans="2:2" x14ac:dyDescent="0.2">
      <c r="B784015"/>
    </row>
    <row r="784016" spans="2:2" x14ac:dyDescent="0.2">
      <c r="B784016"/>
    </row>
    <row r="784017" spans="2:2" x14ac:dyDescent="0.2">
      <c r="B784017"/>
    </row>
    <row r="784018" spans="2:2" x14ac:dyDescent="0.2">
      <c r="B784018"/>
    </row>
    <row r="784019" spans="2:2" x14ac:dyDescent="0.2">
      <c r="B784019"/>
    </row>
    <row r="784020" spans="2:2" x14ac:dyDescent="0.2">
      <c r="B784020"/>
    </row>
    <row r="784021" spans="2:2" x14ac:dyDescent="0.2">
      <c r="B784021"/>
    </row>
    <row r="784022" spans="2:2" x14ac:dyDescent="0.2">
      <c r="B784022"/>
    </row>
    <row r="784023" spans="2:2" x14ac:dyDescent="0.2">
      <c r="B784023"/>
    </row>
    <row r="784024" spans="2:2" x14ac:dyDescent="0.2">
      <c r="B784024"/>
    </row>
    <row r="784025" spans="2:2" x14ac:dyDescent="0.2">
      <c r="B784025"/>
    </row>
    <row r="784026" spans="2:2" x14ac:dyDescent="0.2">
      <c r="B784026"/>
    </row>
    <row r="784027" spans="2:2" x14ac:dyDescent="0.2">
      <c r="B784027"/>
    </row>
    <row r="784028" spans="2:2" x14ac:dyDescent="0.2">
      <c r="B784028"/>
    </row>
    <row r="784029" spans="2:2" x14ac:dyDescent="0.2">
      <c r="B784029"/>
    </row>
    <row r="784030" spans="2:2" x14ac:dyDescent="0.2">
      <c r="B784030"/>
    </row>
    <row r="784031" spans="2:2" x14ac:dyDescent="0.2">
      <c r="B784031"/>
    </row>
    <row r="784032" spans="2:2" x14ac:dyDescent="0.2">
      <c r="B784032"/>
    </row>
    <row r="784033" spans="2:2" x14ac:dyDescent="0.2">
      <c r="B784033"/>
    </row>
    <row r="784034" spans="2:2" x14ac:dyDescent="0.2">
      <c r="B784034"/>
    </row>
    <row r="784035" spans="2:2" x14ac:dyDescent="0.2">
      <c r="B784035"/>
    </row>
    <row r="784036" spans="2:2" x14ac:dyDescent="0.2">
      <c r="B784036"/>
    </row>
    <row r="784037" spans="2:2" x14ac:dyDescent="0.2">
      <c r="B784037"/>
    </row>
    <row r="784038" spans="2:2" x14ac:dyDescent="0.2">
      <c r="B784038"/>
    </row>
    <row r="784039" spans="2:2" x14ac:dyDescent="0.2">
      <c r="B784039"/>
    </row>
    <row r="784040" spans="2:2" x14ac:dyDescent="0.2">
      <c r="B784040"/>
    </row>
    <row r="784041" spans="2:2" x14ac:dyDescent="0.2">
      <c r="B784041"/>
    </row>
    <row r="784042" spans="2:2" x14ac:dyDescent="0.2">
      <c r="B784042"/>
    </row>
    <row r="784043" spans="2:2" x14ac:dyDescent="0.2">
      <c r="B784043"/>
    </row>
    <row r="784044" spans="2:2" x14ac:dyDescent="0.2">
      <c r="B784044"/>
    </row>
    <row r="784045" spans="2:2" x14ac:dyDescent="0.2">
      <c r="B784045"/>
    </row>
    <row r="784046" spans="2:2" x14ac:dyDescent="0.2">
      <c r="B784046"/>
    </row>
    <row r="784047" spans="2:2" x14ac:dyDescent="0.2">
      <c r="B784047"/>
    </row>
    <row r="784048" spans="2:2" x14ac:dyDescent="0.2">
      <c r="B784048"/>
    </row>
    <row r="784049" spans="2:2" x14ac:dyDescent="0.2">
      <c r="B784049"/>
    </row>
    <row r="784050" spans="2:2" x14ac:dyDescent="0.2">
      <c r="B784050"/>
    </row>
    <row r="784051" spans="2:2" x14ac:dyDescent="0.2">
      <c r="B784051"/>
    </row>
    <row r="784052" spans="2:2" x14ac:dyDescent="0.2">
      <c r="B784052"/>
    </row>
    <row r="784053" spans="2:2" x14ac:dyDescent="0.2">
      <c r="B784053"/>
    </row>
    <row r="784054" spans="2:2" x14ac:dyDescent="0.2">
      <c r="B784054"/>
    </row>
    <row r="784055" spans="2:2" x14ac:dyDescent="0.2">
      <c r="B784055"/>
    </row>
    <row r="784056" spans="2:2" x14ac:dyDescent="0.2">
      <c r="B784056"/>
    </row>
    <row r="784057" spans="2:2" x14ac:dyDescent="0.2">
      <c r="B784057"/>
    </row>
    <row r="784058" spans="2:2" x14ac:dyDescent="0.2">
      <c r="B784058"/>
    </row>
    <row r="784059" spans="2:2" x14ac:dyDescent="0.2">
      <c r="B784059"/>
    </row>
    <row r="784060" spans="2:2" x14ac:dyDescent="0.2">
      <c r="B784060"/>
    </row>
    <row r="784061" spans="2:2" x14ac:dyDescent="0.2">
      <c r="B784061"/>
    </row>
    <row r="784062" spans="2:2" x14ac:dyDescent="0.2">
      <c r="B784062"/>
    </row>
    <row r="784063" spans="2:2" x14ac:dyDescent="0.2">
      <c r="B784063"/>
    </row>
    <row r="784064" spans="2:2" x14ac:dyDescent="0.2">
      <c r="B784064"/>
    </row>
    <row r="784065" spans="2:2" x14ac:dyDescent="0.2">
      <c r="B784065"/>
    </row>
    <row r="784066" spans="2:2" x14ac:dyDescent="0.2">
      <c r="B784066"/>
    </row>
    <row r="784067" spans="2:2" x14ac:dyDescent="0.2">
      <c r="B784067"/>
    </row>
    <row r="784068" spans="2:2" x14ac:dyDescent="0.2">
      <c r="B784068"/>
    </row>
    <row r="784069" spans="2:2" x14ac:dyDescent="0.2">
      <c r="B784069"/>
    </row>
    <row r="784070" spans="2:2" x14ac:dyDescent="0.2">
      <c r="B784070"/>
    </row>
    <row r="784071" spans="2:2" x14ac:dyDescent="0.2">
      <c r="B784071"/>
    </row>
    <row r="784072" spans="2:2" x14ac:dyDescent="0.2">
      <c r="B784072"/>
    </row>
    <row r="784073" spans="2:2" x14ac:dyDescent="0.2">
      <c r="B784073"/>
    </row>
    <row r="784074" spans="2:2" x14ac:dyDescent="0.2">
      <c r="B784074"/>
    </row>
    <row r="784075" spans="2:2" x14ac:dyDescent="0.2">
      <c r="B784075"/>
    </row>
    <row r="784076" spans="2:2" x14ac:dyDescent="0.2">
      <c r="B784076"/>
    </row>
    <row r="784077" spans="2:2" x14ac:dyDescent="0.2">
      <c r="B784077"/>
    </row>
    <row r="784078" spans="2:2" x14ac:dyDescent="0.2">
      <c r="B784078"/>
    </row>
    <row r="784079" spans="2:2" x14ac:dyDescent="0.2">
      <c r="B784079"/>
    </row>
    <row r="784080" spans="2:2" x14ac:dyDescent="0.2">
      <c r="B784080"/>
    </row>
    <row r="784081" spans="2:2" x14ac:dyDescent="0.2">
      <c r="B784081"/>
    </row>
    <row r="784082" spans="2:2" x14ac:dyDescent="0.2">
      <c r="B784082"/>
    </row>
    <row r="784083" spans="2:2" x14ac:dyDescent="0.2">
      <c r="B784083"/>
    </row>
    <row r="784084" spans="2:2" x14ac:dyDescent="0.2">
      <c r="B784084"/>
    </row>
    <row r="784085" spans="2:2" x14ac:dyDescent="0.2">
      <c r="B784085"/>
    </row>
    <row r="784086" spans="2:2" x14ac:dyDescent="0.2">
      <c r="B784086"/>
    </row>
    <row r="784087" spans="2:2" x14ac:dyDescent="0.2">
      <c r="B784087"/>
    </row>
    <row r="784088" spans="2:2" x14ac:dyDescent="0.2">
      <c r="B784088"/>
    </row>
    <row r="784089" spans="2:2" x14ac:dyDescent="0.2">
      <c r="B784089"/>
    </row>
    <row r="784090" spans="2:2" x14ac:dyDescent="0.2">
      <c r="B784090"/>
    </row>
    <row r="784091" spans="2:2" x14ac:dyDescent="0.2">
      <c r="B784091"/>
    </row>
    <row r="784092" spans="2:2" x14ac:dyDescent="0.2">
      <c r="B784092"/>
    </row>
    <row r="784093" spans="2:2" x14ac:dyDescent="0.2">
      <c r="B784093"/>
    </row>
    <row r="784094" spans="2:2" x14ac:dyDescent="0.2">
      <c r="B784094"/>
    </row>
    <row r="784095" spans="2:2" x14ac:dyDescent="0.2">
      <c r="B784095"/>
    </row>
    <row r="784096" spans="2:2" x14ac:dyDescent="0.2">
      <c r="B784096"/>
    </row>
    <row r="784097" spans="2:2" x14ac:dyDescent="0.2">
      <c r="B784097"/>
    </row>
    <row r="784098" spans="2:2" x14ac:dyDescent="0.2">
      <c r="B784098"/>
    </row>
    <row r="784099" spans="2:2" x14ac:dyDescent="0.2">
      <c r="B784099"/>
    </row>
    <row r="784100" spans="2:2" x14ac:dyDescent="0.2">
      <c r="B784100"/>
    </row>
    <row r="784101" spans="2:2" x14ac:dyDescent="0.2">
      <c r="B784101"/>
    </row>
    <row r="784102" spans="2:2" x14ac:dyDescent="0.2">
      <c r="B784102"/>
    </row>
    <row r="784103" spans="2:2" x14ac:dyDescent="0.2">
      <c r="B784103"/>
    </row>
    <row r="784104" spans="2:2" x14ac:dyDescent="0.2">
      <c r="B784104"/>
    </row>
    <row r="784105" spans="2:2" x14ac:dyDescent="0.2">
      <c r="B784105"/>
    </row>
    <row r="784106" spans="2:2" x14ac:dyDescent="0.2">
      <c r="B784106"/>
    </row>
    <row r="784107" spans="2:2" x14ac:dyDescent="0.2">
      <c r="B784107"/>
    </row>
    <row r="784108" spans="2:2" x14ac:dyDescent="0.2">
      <c r="B784108"/>
    </row>
    <row r="784109" spans="2:2" x14ac:dyDescent="0.2">
      <c r="B784109"/>
    </row>
    <row r="784110" spans="2:2" x14ac:dyDescent="0.2">
      <c r="B784110"/>
    </row>
    <row r="784111" spans="2:2" x14ac:dyDescent="0.2">
      <c r="B784111"/>
    </row>
    <row r="784112" spans="2:2" x14ac:dyDescent="0.2">
      <c r="B784112"/>
    </row>
    <row r="784113" spans="2:2" x14ac:dyDescent="0.2">
      <c r="B784113"/>
    </row>
    <row r="784114" spans="2:2" x14ac:dyDescent="0.2">
      <c r="B784114"/>
    </row>
    <row r="784115" spans="2:2" x14ac:dyDescent="0.2">
      <c r="B784115"/>
    </row>
    <row r="784116" spans="2:2" x14ac:dyDescent="0.2">
      <c r="B784116"/>
    </row>
    <row r="784117" spans="2:2" x14ac:dyDescent="0.2">
      <c r="B784117"/>
    </row>
    <row r="784118" spans="2:2" x14ac:dyDescent="0.2">
      <c r="B784118"/>
    </row>
    <row r="784119" spans="2:2" x14ac:dyDescent="0.2">
      <c r="B784119"/>
    </row>
    <row r="784120" spans="2:2" x14ac:dyDescent="0.2">
      <c r="B784120"/>
    </row>
    <row r="784121" spans="2:2" x14ac:dyDescent="0.2">
      <c r="B784121"/>
    </row>
    <row r="784122" spans="2:2" x14ac:dyDescent="0.2">
      <c r="B784122"/>
    </row>
    <row r="784123" spans="2:2" x14ac:dyDescent="0.2">
      <c r="B784123"/>
    </row>
    <row r="784124" spans="2:2" x14ac:dyDescent="0.2">
      <c r="B784124"/>
    </row>
    <row r="784125" spans="2:2" x14ac:dyDescent="0.2">
      <c r="B784125"/>
    </row>
    <row r="784126" spans="2:2" x14ac:dyDescent="0.2">
      <c r="B784126"/>
    </row>
    <row r="784127" spans="2:2" x14ac:dyDescent="0.2">
      <c r="B784127"/>
    </row>
    <row r="784128" spans="2:2" x14ac:dyDescent="0.2">
      <c r="B784128"/>
    </row>
    <row r="784129" spans="2:2" x14ac:dyDescent="0.2">
      <c r="B784129"/>
    </row>
    <row r="784130" spans="2:2" x14ac:dyDescent="0.2">
      <c r="B784130"/>
    </row>
    <row r="784131" spans="2:2" x14ac:dyDescent="0.2">
      <c r="B784131"/>
    </row>
    <row r="784132" spans="2:2" x14ac:dyDescent="0.2">
      <c r="B784132"/>
    </row>
    <row r="784133" spans="2:2" x14ac:dyDescent="0.2">
      <c r="B784133"/>
    </row>
    <row r="784134" spans="2:2" x14ac:dyDescent="0.2">
      <c r="B784134"/>
    </row>
    <row r="784135" spans="2:2" x14ac:dyDescent="0.2">
      <c r="B784135"/>
    </row>
    <row r="784136" spans="2:2" x14ac:dyDescent="0.2">
      <c r="B784136"/>
    </row>
    <row r="784137" spans="2:2" x14ac:dyDescent="0.2">
      <c r="B784137"/>
    </row>
    <row r="784138" spans="2:2" x14ac:dyDescent="0.2">
      <c r="B784138"/>
    </row>
    <row r="784139" spans="2:2" x14ac:dyDescent="0.2">
      <c r="B784139"/>
    </row>
    <row r="784140" spans="2:2" x14ac:dyDescent="0.2">
      <c r="B784140"/>
    </row>
    <row r="784141" spans="2:2" x14ac:dyDescent="0.2">
      <c r="B784141"/>
    </row>
    <row r="784142" spans="2:2" x14ac:dyDescent="0.2">
      <c r="B784142"/>
    </row>
    <row r="784143" spans="2:2" x14ac:dyDescent="0.2">
      <c r="B784143"/>
    </row>
    <row r="784144" spans="2:2" x14ac:dyDescent="0.2">
      <c r="B784144"/>
    </row>
    <row r="784145" spans="2:2" x14ac:dyDescent="0.2">
      <c r="B784145"/>
    </row>
    <row r="784146" spans="2:2" x14ac:dyDescent="0.2">
      <c r="B784146"/>
    </row>
    <row r="784147" spans="2:2" x14ac:dyDescent="0.2">
      <c r="B784147"/>
    </row>
    <row r="784148" spans="2:2" x14ac:dyDescent="0.2">
      <c r="B784148"/>
    </row>
    <row r="784149" spans="2:2" x14ac:dyDescent="0.2">
      <c r="B784149"/>
    </row>
    <row r="784150" spans="2:2" x14ac:dyDescent="0.2">
      <c r="B784150"/>
    </row>
    <row r="784151" spans="2:2" x14ac:dyDescent="0.2">
      <c r="B784151"/>
    </row>
    <row r="784152" spans="2:2" x14ac:dyDescent="0.2">
      <c r="B784152"/>
    </row>
    <row r="784153" spans="2:2" x14ac:dyDescent="0.2">
      <c r="B784153"/>
    </row>
    <row r="784154" spans="2:2" x14ac:dyDescent="0.2">
      <c r="B784154"/>
    </row>
    <row r="784155" spans="2:2" x14ac:dyDescent="0.2">
      <c r="B784155"/>
    </row>
    <row r="784156" spans="2:2" x14ac:dyDescent="0.2">
      <c r="B784156"/>
    </row>
    <row r="784157" spans="2:2" x14ac:dyDescent="0.2">
      <c r="B784157"/>
    </row>
    <row r="784158" spans="2:2" x14ac:dyDescent="0.2">
      <c r="B784158"/>
    </row>
    <row r="784159" spans="2:2" x14ac:dyDescent="0.2">
      <c r="B784159"/>
    </row>
    <row r="784160" spans="2:2" x14ac:dyDescent="0.2">
      <c r="B784160"/>
    </row>
    <row r="784161" spans="2:2" x14ac:dyDescent="0.2">
      <c r="B784161"/>
    </row>
    <row r="784162" spans="2:2" x14ac:dyDescent="0.2">
      <c r="B784162"/>
    </row>
    <row r="784163" spans="2:2" x14ac:dyDescent="0.2">
      <c r="B784163"/>
    </row>
    <row r="784164" spans="2:2" x14ac:dyDescent="0.2">
      <c r="B784164"/>
    </row>
    <row r="784165" spans="2:2" x14ac:dyDescent="0.2">
      <c r="B784165"/>
    </row>
    <row r="784166" spans="2:2" x14ac:dyDescent="0.2">
      <c r="B784166"/>
    </row>
    <row r="784167" spans="2:2" x14ac:dyDescent="0.2">
      <c r="B784167"/>
    </row>
    <row r="784168" spans="2:2" x14ac:dyDescent="0.2">
      <c r="B784168"/>
    </row>
    <row r="784169" spans="2:2" x14ac:dyDescent="0.2">
      <c r="B784169"/>
    </row>
    <row r="784170" spans="2:2" x14ac:dyDescent="0.2">
      <c r="B784170"/>
    </row>
    <row r="784171" spans="2:2" x14ac:dyDescent="0.2">
      <c r="B784171"/>
    </row>
    <row r="784172" spans="2:2" x14ac:dyDescent="0.2">
      <c r="B784172"/>
    </row>
    <row r="784173" spans="2:2" x14ac:dyDescent="0.2">
      <c r="B784173"/>
    </row>
    <row r="784174" spans="2:2" x14ac:dyDescent="0.2">
      <c r="B784174"/>
    </row>
    <row r="784175" spans="2:2" x14ac:dyDescent="0.2">
      <c r="B784175"/>
    </row>
    <row r="784176" spans="2:2" x14ac:dyDescent="0.2">
      <c r="B784176"/>
    </row>
    <row r="784177" spans="2:2" x14ac:dyDescent="0.2">
      <c r="B784177"/>
    </row>
    <row r="784178" spans="2:2" x14ac:dyDescent="0.2">
      <c r="B784178"/>
    </row>
    <row r="784179" spans="2:2" x14ac:dyDescent="0.2">
      <c r="B784179"/>
    </row>
    <row r="784180" spans="2:2" x14ac:dyDescent="0.2">
      <c r="B784180"/>
    </row>
    <row r="784181" spans="2:2" x14ac:dyDescent="0.2">
      <c r="B784181"/>
    </row>
    <row r="784182" spans="2:2" x14ac:dyDescent="0.2">
      <c r="B784182"/>
    </row>
    <row r="784183" spans="2:2" x14ac:dyDescent="0.2">
      <c r="B784183"/>
    </row>
    <row r="784184" spans="2:2" x14ac:dyDescent="0.2">
      <c r="B784184"/>
    </row>
    <row r="784185" spans="2:2" x14ac:dyDescent="0.2">
      <c r="B784185"/>
    </row>
    <row r="784186" spans="2:2" x14ac:dyDescent="0.2">
      <c r="B784186"/>
    </row>
    <row r="784187" spans="2:2" x14ac:dyDescent="0.2">
      <c r="B784187"/>
    </row>
    <row r="784188" spans="2:2" x14ac:dyDescent="0.2">
      <c r="B784188"/>
    </row>
    <row r="784189" spans="2:2" x14ac:dyDescent="0.2">
      <c r="B784189"/>
    </row>
    <row r="784190" spans="2:2" x14ac:dyDescent="0.2">
      <c r="B784190"/>
    </row>
    <row r="784191" spans="2:2" x14ac:dyDescent="0.2">
      <c r="B784191"/>
    </row>
    <row r="784192" spans="2:2" x14ac:dyDescent="0.2">
      <c r="B784192"/>
    </row>
    <row r="784193" spans="2:2" x14ac:dyDescent="0.2">
      <c r="B784193"/>
    </row>
    <row r="784194" spans="2:2" x14ac:dyDescent="0.2">
      <c r="B784194"/>
    </row>
    <row r="784195" spans="2:2" x14ac:dyDescent="0.2">
      <c r="B784195"/>
    </row>
    <row r="784196" spans="2:2" x14ac:dyDescent="0.2">
      <c r="B784196"/>
    </row>
    <row r="784197" spans="2:2" x14ac:dyDescent="0.2">
      <c r="B784197"/>
    </row>
    <row r="784198" spans="2:2" x14ac:dyDescent="0.2">
      <c r="B784198"/>
    </row>
    <row r="784199" spans="2:2" x14ac:dyDescent="0.2">
      <c r="B784199"/>
    </row>
    <row r="784200" spans="2:2" x14ac:dyDescent="0.2">
      <c r="B784200"/>
    </row>
    <row r="784201" spans="2:2" x14ac:dyDescent="0.2">
      <c r="B784201"/>
    </row>
    <row r="784202" spans="2:2" x14ac:dyDescent="0.2">
      <c r="B784202"/>
    </row>
    <row r="784203" spans="2:2" x14ac:dyDescent="0.2">
      <c r="B784203"/>
    </row>
    <row r="784204" spans="2:2" x14ac:dyDescent="0.2">
      <c r="B784204"/>
    </row>
    <row r="784205" spans="2:2" x14ac:dyDescent="0.2">
      <c r="B784205"/>
    </row>
    <row r="784206" spans="2:2" x14ac:dyDescent="0.2">
      <c r="B784206"/>
    </row>
    <row r="784207" spans="2:2" x14ac:dyDescent="0.2">
      <c r="B784207"/>
    </row>
    <row r="784208" spans="2:2" x14ac:dyDescent="0.2">
      <c r="B784208"/>
    </row>
    <row r="784209" spans="2:2" x14ac:dyDescent="0.2">
      <c r="B784209"/>
    </row>
    <row r="784210" spans="2:2" x14ac:dyDescent="0.2">
      <c r="B784210"/>
    </row>
    <row r="784211" spans="2:2" x14ac:dyDescent="0.2">
      <c r="B784211"/>
    </row>
    <row r="784212" spans="2:2" x14ac:dyDescent="0.2">
      <c r="B784212"/>
    </row>
    <row r="784213" spans="2:2" x14ac:dyDescent="0.2">
      <c r="B784213"/>
    </row>
    <row r="784214" spans="2:2" x14ac:dyDescent="0.2">
      <c r="B784214"/>
    </row>
    <row r="784215" spans="2:2" x14ac:dyDescent="0.2">
      <c r="B784215"/>
    </row>
    <row r="784216" spans="2:2" x14ac:dyDescent="0.2">
      <c r="B784216"/>
    </row>
    <row r="784217" spans="2:2" x14ac:dyDescent="0.2">
      <c r="B784217"/>
    </row>
    <row r="784218" spans="2:2" x14ac:dyDescent="0.2">
      <c r="B784218"/>
    </row>
    <row r="784219" spans="2:2" x14ac:dyDescent="0.2">
      <c r="B784219"/>
    </row>
    <row r="784220" spans="2:2" x14ac:dyDescent="0.2">
      <c r="B784220"/>
    </row>
    <row r="784221" spans="2:2" x14ac:dyDescent="0.2">
      <c r="B784221"/>
    </row>
    <row r="784222" spans="2:2" x14ac:dyDescent="0.2">
      <c r="B784222"/>
    </row>
    <row r="784223" spans="2:2" x14ac:dyDescent="0.2">
      <c r="B784223"/>
    </row>
    <row r="784224" spans="2:2" x14ac:dyDescent="0.2">
      <c r="B784224"/>
    </row>
    <row r="784225" spans="2:2" x14ac:dyDescent="0.2">
      <c r="B784225"/>
    </row>
    <row r="784226" spans="2:2" x14ac:dyDescent="0.2">
      <c r="B784226"/>
    </row>
    <row r="784227" spans="2:2" x14ac:dyDescent="0.2">
      <c r="B784227"/>
    </row>
    <row r="784228" spans="2:2" x14ac:dyDescent="0.2">
      <c r="B784228"/>
    </row>
    <row r="784229" spans="2:2" x14ac:dyDescent="0.2">
      <c r="B784229"/>
    </row>
    <row r="784230" spans="2:2" x14ac:dyDescent="0.2">
      <c r="B784230"/>
    </row>
    <row r="784231" spans="2:2" x14ac:dyDescent="0.2">
      <c r="B784231"/>
    </row>
    <row r="784232" spans="2:2" x14ac:dyDescent="0.2">
      <c r="B784232"/>
    </row>
    <row r="784233" spans="2:2" x14ac:dyDescent="0.2">
      <c r="B784233"/>
    </row>
    <row r="784234" spans="2:2" x14ac:dyDescent="0.2">
      <c r="B784234"/>
    </row>
    <row r="784235" spans="2:2" x14ac:dyDescent="0.2">
      <c r="B784235"/>
    </row>
    <row r="784236" spans="2:2" x14ac:dyDescent="0.2">
      <c r="B784236"/>
    </row>
    <row r="784237" spans="2:2" x14ac:dyDescent="0.2">
      <c r="B784237"/>
    </row>
    <row r="784238" spans="2:2" x14ac:dyDescent="0.2">
      <c r="B784238"/>
    </row>
    <row r="784239" spans="2:2" x14ac:dyDescent="0.2">
      <c r="B784239"/>
    </row>
    <row r="784240" spans="2:2" x14ac:dyDescent="0.2">
      <c r="B784240"/>
    </row>
    <row r="784241" spans="2:2" x14ac:dyDescent="0.2">
      <c r="B784241"/>
    </row>
    <row r="784242" spans="2:2" x14ac:dyDescent="0.2">
      <c r="B784242"/>
    </row>
    <row r="784243" spans="2:2" x14ac:dyDescent="0.2">
      <c r="B784243"/>
    </row>
    <row r="784244" spans="2:2" x14ac:dyDescent="0.2">
      <c r="B784244"/>
    </row>
    <row r="784245" spans="2:2" x14ac:dyDescent="0.2">
      <c r="B784245"/>
    </row>
    <row r="784246" spans="2:2" x14ac:dyDescent="0.2">
      <c r="B784246"/>
    </row>
    <row r="784247" spans="2:2" x14ac:dyDescent="0.2">
      <c r="B784247"/>
    </row>
    <row r="784248" spans="2:2" x14ac:dyDescent="0.2">
      <c r="B784248"/>
    </row>
    <row r="784249" spans="2:2" x14ac:dyDescent="0.2">
      <c r="B784249"/>
    </row>
    <row r="784250" spans="2:2" x14ac:dyDescent="0.2">
      <c r="B784250"/>
    </row>
    <row r="784251" spans="2:2" x14ac:dyDescent="0.2">
      <c r="B784251"/>
    </row>
    <row r="784252" spans="2:2" x14ac:dyDescent="0.2">
      <c r="B784252"/>
    </row>
    <row r="784253" spans="2:2" x14ac:dyDescent="0.2">
      <c r="B784253"/>
    </row>
    <row r="784254" spans="2:2" x14ac:dyDescent="0.2">
      <c r="B784254"/>
    </row>
    <row r="784255" spans="2:2" x14ac:dyDescent="0.2">
      <c r="B784255"/>
    </row>
    <row r="784256" spans="2:2" x14ac:dyDescent="0.2">
      <c r="B784256"/>
    </row>
    <row r="784257" spans="2:2" x14ac:dyDescent="0.2">
      <c r="B784257"/>
    </row>
    <row r="784258" spans="2:2" x14ac:dyDescent="0.2">
      <c r="B784258"/>
    </row>
    <row r="784259" spans="2:2" x14ac:dyDescent="0.2">
      <c r="B784259"/>
    </row>
    <row r="784260" spans="2:2" x14ac:dyDescent="0.2">
      <c r="B784260"/>
    </row>
    <row r="784261" spans="2:2" x14ac:dyDescent="0.2">
      <c r="B784261"/>
    </row>
    <row r="784262" spans="2:2" x14ac:dyDescent="0.2">
      <c r="B784262"/>
    </row>
    <row r="784263" spans="2:2" x14ac:dyDescent="0.2">
      <c r="B784263"/>
    </row>
    <row r="784264" spans="2:2" x14ac:dyDescent="0.2">
      <c r="B784264"/>
    </row>
    <row r="784265" spans="2:2" x14ac:dyDescent="0.2">
      <c r="B784265"/>
    </row>
    <row r="784266" spans="2:2" x14ac:dyDescent="0.2">
      <c r="B784266"/>
    </row>
    <row r="784267" spans="2:2" x14ac:dyDescent="0.2">
      <c r="B784267"/>
    </row>
    <row r="784268" spans="2:2" x14ac:dyDescent="0.2">
      <c r="B784268"/>
    </row>
    <row r="784269" spans="2:2" x14ac:dyDescent="0.2">
      <c r="B784269"/>
    </row>
    <row r="784270" spans="2:2" x14ac:dyDescent="0.2">
      <c r="B784270"/>
    </row>
    <row r="784271" spans="2:2" x14ac:dyDescent="0.2">
      <c r="B784271"/>
    </row>
    <row r="784272" spans="2:2" x14ac:dyDescent="0.2">
      <c r="B784272"/>
    </row>
    <row r="784273" spans="2:2" x14ac:dyDescent="0.2">
      <c r="B784273"/>
    </row>
    <row r="784274" spans="2:2" x14ac:dyDescent="0.2">
      <c r="B784274"/>
    </row>
    <row r="784275" spans="2:2" x14ac:dyDescent="0.2">
      <c r="B784275"/>
    </row>
    <row r="784276" spans="2:2" x14ac:dyDescent="0.2">
      <c r="B784276"/>
    </row>
    <row r="784277" spans="2:2" x14ac:dyDescent="0.2">
      <c r="B784277"/>
    </row>
    <row r="784278" spans="2:2" x14ac:dyDescent="0.2">
      <c r="B784278"/>
    </row>
    <row r="784279" spans="2:2" x14ac:dyDescent="0.2">
      <c r="B784279"/>
    </row>
    <row r="784280" spans="2:2" x14ac:dyDescent="0.2">
      <c r="B784280"/>
    </row>
    <row r="784281" spans="2:2" x14ac:dyDescent="0.2">
      <c r="B784281"/>
    </row>
    <row r="784282" spans="2:2" x14ac:dyDescent="0.2">
      <c r="B784282"/>
    </row>
    <row r="784283" spans="2:2" x14ac:dyDescent="0.2">
      <c r="B784283"/>
    </row>
    <row r="784284" spans="2:2" x14ac:dyDescent="0.2">
      <c r="B784284"/>
    </row>
    <row r="784285" spans="2:2" x14ac:dyDescent="0.2">
      <c r="B784285"/>
    </row>
    <row r="784286" spans="2:2" x14ac:dyDescent="0.2">
      <c r="B784286"/>
    </row>
    <row r="784287" spans="2:2" x14ac:dyDescent="0.2">
      <c r="B784287"/>
    </row>
    <row r="784288" spans="2:2" x14ac:dyDescent="0.2">
      <c r="B784288"/>
    </row>
    <row r="784289" spans="2:2" x14ac:dyDescent="0.2">
      <c r="B784289"/>
    </row>
    <row r="784290" spans="2:2" x14ac:dyDescent="0.2">
      <c r="B784290"/>
    </row>
    <row r="784291" spans="2:2" x14ac:dyDescent="0.2">
      <c r="B784291"/>
    </row>
    <row r="784292" spans="2:2" x14ac:dyDescent="0.2">
      <c r="B784292"/>
    </row>
    <row r="784293" spans="2:2" x14ac:dyDescent="0.2">
      <c r="B784293"/>
    </row>
    <row r="784294" spans="2:2" x14ac:dyDescent="0.2">
      <c r="B784294"/>
    </row>
    <row r="784295" spans="2:2" x14ac:dyDescent="0.2">
      <c r="B784295"/>
    </row>
    <row r="784296" spans="2:2" x14ac:dyDescent="0.2">
      <c r="B784296"/>
    </row>
    <row r="784297" spans="2:2" x14ac:dyDescent="0.2">
      <c r="B784297"/>
    </row>
    <row r="784298" spans="2:2" x14ac:dyDescent="0.2">
      <c r="B784298"/>
    </row>
    <row r="784299" spans="2:2" x14ac:dyDescent="0.2">
      <c r="B784299"/>
    </row>
    <row r="784300" spans="2:2" x14ac:dyDescent="0.2">
      <c r="B784300"/>
    </row>
    <row r="784301" spans="2:2" x14ac:dyDescent="0.2">
      <c r="B784301"/>
    </row>
    <row r="784302" spans="2:2" x14ac:dyDescent="0.2">
      <c r="B784302"/>
    </row>
    <row r="784303" spans="2:2" x14ac:dyDescent="0.2">
      <c r="B784303"/>
    </row>
    <row r="784304" spans="2:2" x14ac:dyDescent="0.2">
      <c r="B784304"/>
    </row>
    <row r="784305" spans="2:2" x14ac:dyDescent="0.2">
      <c r="B784305"/>
    </row>
    <row r="784306" spans="2:2" x14ac:dyDescent="0.2">
      <c r="B784306"/>
    </row>
    <row r="784307" spans="2:2" x14ac:dyDescent="0.2">
      <c r="B784307"/>
    </row>
    <row r="784308" spans="2:2" x14ac:dyDescent="0.2">
      <c r="B784308"/>
    </row>
    <row r="784309" spans="2:2" x14ac:dyDescent="0.2">
      <c r="B784309"/>
    </row>
    <row r="784310" spans="2:2" x14ac:dyDescent="0.2">
      <c r="B784310"/>
    </row>
    <row r="784311" spans="2:2" x14ac:dyDescent="0.2">
      <c r="B784311"/>
    </row>
    <row r="784312" spans="2:2" x14ac:dyDescent="0.2">
      <c r="B784312"/>
    </row>
    <row r="784313" spans="2:2" x14ac:dyDescent="0.2">
      <c r="B784313"/>
    </row>
    <row r="784314" spans="2:2" x14ac:dyDescent="0.2">
      <c r="B784314"/>
    </row>
    <row r="784315" spans="2:2" x14ac:dyDescent="0.2">
      <c r="B784315"/>
    </row>
    <row r="784316" spans="2:2" x14ac:dyDescent="0.2">
      <c r="B784316"/>
    </row>
    <row r="784317" spans="2:2" x14ac:dyDescent="0.2">
      <c r="B784317"/>
    </row>
    <row r="784318" spans="2:2" x14ac:dyDescent="0.2">
      <c r="B784318"/>
    </row>
    <row r="784319" spans="2:2" x14ac:dyDescent="0.2">
      <c r="B784319"/>
    </row>
    <row r="784320" spans="2:2" x14ac:dyDescent="0.2">
      <c r="B784320"/>
    </row>
    <row r="784321" spans="2:2" x14ac:dyDescent="0.2">
      <c r="B784321"/>
    </row>
    <row r="784322" spans="2:2" x14ac:dyDescent="0.2">
      <c r="B784322"/>
    </row>
    <row r="784323" spans="2:2" x14ac:dyDescent="0.2">
      <c r="B784323"/>
    </row>
    <row r="784324" spans="2:2" x14ac:dyDescent="0.2">
      <c r="B784324"/>
    </row>
    <row r="784325" spans="2:2" x14ac:dyDescent="0.2">
      <c r="B784325"/>
    </row>
    <row r="784326" spans="2:2" x14ac:dyDescent="0.2">
      <c r="B784326"/>
    </row>
    <row r="784327" spans="2:2" x14ac:dyDescent="0.2">
      <c r="B784327"/>
    </row>
    <row r="784328" spans="2:2" x14ac:dyDescent="0.2">
      <c r="B784328"/>
    </row>
    <row r="784329" spans="2:2" x14ac:dyDescent="0.2">
      <c r="B784329"/>
    </row>
    <row r="784330" spans="2:2" x14ac:dyDescent="0.2">
      <c r="B784330"/>
    </row>
    <row r="784331" spans="2:2" x14ac:dyDescent="0.2">
      <c r="B784331"/>
    </row>
    <row r="784332" spans="2:2" x14ac:dyDescent="0.2">
      <c r="B784332"/>
    </row>
    <row r="784333" spans="2:2" x14ac:dyDescent="0.2">
      <c r="B784333"/>
    </row>
    <row r="784334" spans="2:2" x14ac:dyDescent="0.2">
      <c r="B784334"/>
    </row>
    <row r="784335" spans="2:2" x14ac:dyDescent="0.2">
      <c r="B784335"/>
    </row>
    <row r="784336" spans="2:2" x14ac:dyDescent="0.2">
      <c r="B784336"/>
    </row>
    <row r="784337" spans="2:2" x14ac:dyDescent="0.2">
      <c r="B784337"/>
    </row>
    <row r="784338" spans="2:2" x14ac:dyDescent="0.2">
      <c r="B784338"/>
    </row>
    <row r="784339" spans="2:2" x14ac:dyDescent="0.2">
      <c r="B784339"/>
    </row>
    <row r="784340" spans="2:2" x14ac:dyDescent="0.2">
      <c r="B784340"/>
    </row>
    <row r="784341" spans="2:2" x14ac:dyDescent="0.2">
      <c r="B784341"/>
    </row>
    <row r="784342" spans="2:2" x14ac:dyDescent="0.2">
      <c r="B784342"/>
    </row>
    <row r="784343" spans="2:2" x14ac:dyDescent="0.2">
      <c r="B784343"/>
    </row>
    <row r="784344" spans="2:2" x14ac:dyDescent="0.2">
      <c r="B784344"/>
    </row>
    <row r="784345" spans="2:2" x14ac:dyDescent="0.2">
      <c r="B784345"/>
    </row>
    <row r="784346" spans="2:2" x14ac:dyDescent="0.2">
      <c r="B784346"/>
    </row>
    <row r="784347" spans="2:2" x14ac:dyDescent="0.2">
      <c r="B784347"/>
    </row>
    <row r="784348" spans="2:2" x14ac:dyDescent="0.2">
      <c r="B784348"/>
    </row>
    <row r="784349" spans="2:2" x14ac:dyDescent="0.2">
      <c r="B784349"/>
    </row>
    <row r="784350" spans="2:2" x14ac:dyDescent="0.2">
      <c r="B784350"/>
    </row>
    <row r="784351" spans="2:2" x14ac:dyDescent="0.2">
      <c r="B784351"/>
    </row>
    <row r="784352" spans="2:2" x14ac:dyDescent="0.2">
      <c r="B784352"/>
    </row>
    <row r="784353" spans="2:2" x14ac:dyDescent="0.2">
      <c r="B784353"/>
    </row>
    <row r="784354" spans="2:2" x14ac:dyDescent="0.2">
      <c r="B784354"/>
    </row>
    <row r="784355" spans="2:2" x14ac:dyDescent="0.2">
      <c r="B784355"/>
    </row>
    <row r="784356" spans="2:2" x14ac:dyDescent="0.2">
      <c r="B784356"/>
    </row>
    <row r="784357" spans="2:2" x14ac:dyDescent="0.2">
      <c r="B784357"/>
    </row>
    <row r="784358" spans="2:2" x14ac:dyDescent="0.2">
      <c r="B784358"/>
    </row>
    <row r="784359" spans="2:2" x14ac:dyDescent="0.2">
      <c r="B784359"/>
    </row>
    <row r="784360" spans="2:2" x14ac:dyDescent="0.2">
      <c r="B784360"/>
    </row>
    <row r="784361" spans="2:2" x14ac:dyDescent="0.2">
      <c r="B784361"/>
    </row>
    <row r="784362" spans="2:2" x14ac:dyDescent="0.2">
      <c r="B784362"/>
    </row>
    <row r="784363" spans="2:2" x14ac:dyDescent="0.2">
      <c r="B784363"/>
    </row>
    <row r="784364" spans="2:2" x14ac:dyDescent="0.2">
      <c r="B784364"/>
    </row>
    <row r="784365" spans="2:2" x14ac:dyDescent="0.2">
      <c r="B784365"/>
    </row>
    <row r="784366" spans="2:2" x14ac:dyDescent="0.2">
      <c r="B784366"/>
    </row>
    <row r="784367" spans="2:2" x14ac:dyDescent="0.2">
      <c r="B784367"/>
    </row>
    <row r="784368" spans="2:2" x14ac:dyDescent="0.2">
      <c r="B784368"/>
    </row>
    <row r="784369" spans="2:2" x14ac:dyDescent="0.2">
      <c r="B784369"/>
    </row>
    <row r="784370" spans="2:2" x14ac:dyDescent="0.2">
      <c r="B784370"/>
    </row>
    <row r="784371" spans="2:2" x14ac:dyDescent="0.2">
      <c r="B784371"/>
    </row>
    <row r="784372" spans="2:2" x14ac:dyDescent="0.2">
      <c r="B784372"/>
    </row>
    <row r="784373" spans="2:2" x14ac:dyDescent="0.2">
      <c r="B784373"/>
    </row>
    <row r="784374" spans="2:2" x14ac:dyDescent="0.2">
      <c r="B784374"/>
    </row>
    <row r="784375" spans="2:2" x14ac:dyDescent="0.2">
      <c r="B784375"/>
    </row>
    <row r="784376" spans="2:2" x14ac:dyDescent="0.2">
      <c r="B784376"/>
    </row>
    <row r="784377" spans="2:2" x14ac:dyDescent="0.2">
      <c r="B784377"/>
    </row>
    <row r="784378" spans="2:2" x14ac:dyDescent="0.2">
      <c r="B784378"/>
    </row>
    <row r="784379" spans="2:2" x14ac:dyDescent="0.2">
      <c r="B784379"/>
    </row>
    <row r="784380" spans="2:2" x14ac:dyDescent="0.2">
      <c r="B784380"/>
    </row>
    <row r="784381" spans="2:2" x14ac:dyDescent="0.2">
      <c r="B784381"/>
    </row>
    <row r="784382" spans="2:2" x14ac:dyDescent="0.2">
      <c r="B784382"/>
    </row>
    <row r="784383" spans="2:2" x14ac:dyDescent="0.2">
      <c r="B784383"/>
    </row>
    <row r="784384" spans="2:2" x14ac:dyDescent="0.2">
      <c r="B784384"/>
    </row>
    <row r="784385" spans="2:2" x14ac:dyDescent="0.2">
      <c r="B784385"/>
    </row>
    <row r="784386" spans="2:2" x14ac:dyDescent="0.2">
      <c r="B784386"/>
    </row>
    <row r="784387" spans="2:2" x14ac:dyDescent="0.2">
      <c r="B784387"/>
    </row>
    <row r="784388" spans="2:2" x14ac:dyDescent="0.2">
      <c r="B784388"/>
    </row>
    <row r="784389" spans="2:2" x14ac:dyDescent="0.2">
      <c r="B784389"/>
    </row>
    <row r="784390" spans="2:2" x14ac:dyDescent="0.2">
      <c r="B784390"/>
    </row>
    <row r="784391" spans="2:2" x14ac:dyDescent="0.2">
      <c r="B784391"/>
    </row>
    <row r="784392" spans="2:2" x14ac:dyDescent="0.2">
      <c r="B784392"/>
    </row>
    <row r="784393" spans="2:2" x14ac:dyDescent="0.2">
      <c r="B784393"/>
    </row>
    <row r="784394" spans="2:2" x14ac:dyDescent="0.2">
      <c r="B784394"/>
    </row>
    <row r="784395" spans="2:2" x14ac:dyDescent="0.2">
      <c r="B784395"/>
    </row>
    <row r="784396" spans="2:2" x14ac:dyDescent="0.2">
      <c r="B784396"/>
    </row>
    <row r="784397" spans="2:2" x14ac:dyDescent="0.2">
      <c r="B784397"/>
    </row>
    <row r="784398" spans="2:2" x14ac:dyDescent="0.2">
      <c r="B784398"/>
    </row>
    <row r="784399" spans="2:2" x14ac:dyDescent="0.2">
      <c r="B784399"/>
    </row>
    <row r="784400" spans="2:2" x14ac:dyDescent="0.2">
      <c r="B784400"/>
    </row>
    <row r="784401" spans="2:2" x14ac:dyDescent="0.2">
      <c r="B784401"/>
    </row>
    <row r="784402" spans="2:2" x14ac:dyDescent="0.2">
      <c r="B784402"/>
    </row>
    <row r="784403" spans="2:2" x14ac:dyDescent="0.2">
      <c r="B784403"/>
    </row>
    <row r="784404" spans="2:2" x14ac:dyDescent="0.2">
      <c r="B784404"/>
    </row>
    <row r="784405" spans="2:2" x14ac:dyDescent="0.2">
      <c r="B784405"/>
    </row>
    <row r="784406" spans="2:2" x14ac:dyDescent="0.2">
      <c r="B784406"/>
    </row>
    <row r="784407" spans="2:2" x14ac:dyDescent="0.2">
      <c r="B784407"/>
    </row>
    <row r="784408" spans="2:2" x14ac:dyDescent="0.2">
      <c r="B784408"/>
    </row>
    <row r="784409" spans="2:2" x14ac:dyDescent="0.2">
      <c r="B784409"/>
    </row>
    <row r="784410" spans="2:2" x14ac:dyDescent="0.2">
      <c r="B784410"/>
    </row>
    <row r="784411" spans="2:2" x14ac:dyDescent="0.2">
      <c r="B784411"/>
    </row>
    <row r="784412" spans="2:2" x14ac:dyDescent="0.2">
      <c r="B784412"/>
    </row>
    <row r="784413" spans="2:2" x14ac:dyDescent="0.2">
      <c r="B784413"/>
    </row>
    <row r="784414" spans="2:2" x14ac:dyDescent="0.2">
      <c r="B784414"/>
    </row>
    <row r="784415" spans="2:2" x14ac:dyDescent="0.2">
      <c r="B784415"/>
    </row>
    <row r="784416" spans="2:2" x14ac:dyDescent="0.2">
      <c r="B784416"/>
    </row>
    <row r="784417" spans="2:2" x14ac:dyDescent="0.2">
      <c r="B784417"/>
    </row>
    <row r="784418" spans="2:2" x14ac:dyDescent="0.2">
      <c r="B784418"/>
    </row>
    <row r="784419" spans="2:2" x14ac:dyDescent="0.2">
      <c r="B784419"/>
    </row>
    <row r="784420" spans="2:2" x14ac:dyDescent="0.2">
      <c r="B784420"/>
    </row>
    <row r="784421" spans="2:2" x14ac:dyDescent="0.2">
      <c r="B784421"/>
    </row>
    <row r="784422" spans="2:2" x14ac:dyDescent="0.2">
      <c r="B784422"/>
    </row>
    <row r="784423" spans="2:2" x14ac:dyDescent="0.2">
      <c r="B784423"/>
    </row>
    <row r="784424" spans="2:2" x14ac:dyDescent="0.2">
      <c r="B784424"/>
    </row>
    <row r="784425" spans="2:2" x14ac:dyDescent="0.2">
      <c r="B784425"/>
    </row>
    <row r="784426" spans="2:2" x14ac:dyDescent="0.2">
      <c r="B784426"/>
    </row>
    <row r="784427" spans="2:2" x14ac:dyDescent="0.2">
      <c r="B784427"/>
    </row>
    <row r="784428" spans="2:2" x14ac:dyDescent="0.2">
      <c r="B784428"/>
    </row>
    <row r="784429" spans="2:2" x14ac:dyDescent="0.2">
      <c r="B784429"/>
    </row>
    <row r="784430" spans="2:2" x14ac:dyDescent="0.2">
      <c r="B784430"/>
    </row>
    <row r="784431" spans="2:2" x14ac:dyDescent="0.2">
      <c r="B784431"/>
    </row>
    <row r="784432" spans="2:2" x14ac:dyDescent="0.2">
      <c r="B784432"/>
    </row>
    <row r="784433" spans="2:2" x14ac:dyDescent="0.2">
      <c r="B784433"/>
    </row>
    <row r="784434" spans="2:2" x14ac:dyDescent="0.2">
      <c r="B784434"/>
    </row>
    <row r="784435" spans="2:2" x14ac:dyDescent="0.2">
      <c r="B784435"/>
    </row>
    <row r="784436" spans="2:2" x14ac:dyDescent="0.2">
      <c r="B784436"/>
    </row>
    <row r="784437" spans="2:2" x14ac:dyDescent="0.2">
      <c r="B784437"/>
    </row>
    <row r="784438" spans="2:2" x14ac:dyDescent="0.2">
      <c r="B784438"/>
    </row>
    <row r="784439" spans="2:2" x14ac:dyDescent="0.2">
      <c r="B784439"/>
    </row>
    <row r="784440" spans="2:2" x14ac:dyDescent="0.2">
      <c r="B784440"/>
    </row>
    <row r="784441" spans="2:2" x14ac:dyDescent="0.2">
      <c r="B784441"/>
    </row>
    <row r="784442" spans="2:2" x14ac:dyDescent="0.2">
      <c r="B784442"/>
    </row>
    <row r="784443" spans="2:2" x14ac:dyDescent="0.2">
      <c r="B784443"/>
    </row>
    <row r="784444" spans="2:2" x14ac:dyDescent="0.2">
      <c r="B784444"/>
    </row>
    <row r="784445" spans="2:2" x14ac:dyDescent="0.2">
      <c r="B784445"/>
    </row>
    <row r="784446" spans="2:2" x14ac:dyDescent="0.2">
      <c r="B784446"/>
    </row>
    <row r="784447" spans="2:2" x14ac:dyDescent="0.2">
      <c r="B784447"/>
    </row>
    <row r="784448" spans="2:2" x14ac:dyDescent="0.2">
      <c r="B784448"/>
    </row>
    <row r="784449" spans="2:2" x14ac:dyDescent="0.2">
      <c r="B784449"/>
    </row>
    <row r="784450" spans="2:2" x14ac:dyDescent="0.2">
      <c r="B784450"/>
    </row>
    <row r="784451" spans="2:2" x14ac:dyDescent="0.2">
      <c r="B784451"/>
    </row>
    <row r="784452" spans="2:2" x14ac:dyDescent="0.2">
      <c r="B784452"/>
    </row>
    <row r="784453" spans="2:2" x14ac:dyDescent="0.2">
      <c r="B784453"/>
    </row>
    <row r="784454" spans="2:2" x14ac:dyDescent="0.2">
      <c r="B784454"/>
    </row>
    <row r="784455" spans="2:2" x14ac:dyDescent="0.2">
      <c r="B784455"/>
    </row>
    <row r="784456" spans="2:2" x14ac:dyDescent="0.2">
      <c r="B784456"/>
    </row>
    <row r="784457" spans="2:2" x14ac:dyDescent="0.2">
      <c r="B784457"/>
    </row>
    <row r="784458" spans="2:2" x14ac:dyDescent="0.2">
      <c r="B784458"/>
    </row>
    <row r="784459" spans="2:2" x14ac:dyDescent="0.2">
      <c r="B784459"/>
    </row>
    <row r="784460" spans="2:2" x14ac:dyDescent="0.2">
      <c r="B784460"/>
    </row>
    <row r="784461" spans="2:2" x14ac:dyDescent="0.2">
      <c r="B784461"/>
    </row>
    <row r="784462" spans="2:2" x14ac:dyDescent="0.2">
      <c r="B784462"/>
    </row>
    <row r="784463" spans="2:2" x14ac:dyDescent="0.2">
      <c r="B784463"/>
    </row>
    <row r="784464" spans="2:2" x14ac:dyDescent="0.2">
      <c r="B784464"/>
    </row>
    <row r="784465" spans="2:2" x14ac:dyDescent="0.2">
      <c r="B784465"/>
    </row>
    <row r="784466" spans="2:2" x14ac:dyDescent="0.2">
      <c r="B784466"/>
    </row>
    <row r="784467" spans="2:2" x14ac:dyDescent="0.2">
      <c r="B784467"/>
    </row>
    <row r="784468" spans="2:2" x14ac:dyDescent="0.2">
      <c r="B784468"/>
    </row>
    <row r="784469" spans="2:2" x14ac:dyDescent="0.2">
      <c r="B784469"/>
    </row>
    <row r="784470" spans="2:2" x14ac:dyDescent="0.2">
      <c r="B784470"/>
    </row>
    <row r="784471" spans="2:2" x14ac:dyDescent="0.2">
      <c r="B784471"/>
    </row>
    <row r="784472" spans="2:2" x14ac:dyDescent="0.2">
      <c r="B784472"/>
    </row>
    <row r="784473" spans="2:2" x14ac:dyDescent="0.2">
      <c r="B784473"/>
    </row>
    <row r="784474" spans="2:2" x14ac:dyDescent="0.2">
      <c r="B784474"/>
    </row>
    <row r="784475" spans="2:2" x14ac:dyDescent="0.2">
      <c r="B784475"/>
    </row>
    <row r="784476" spans="2:2" x14ac:dyDescent="0.2">
      <c r="B784476"/>
    </row>
    <row r="784477" spans="2:2" x14ac:dyDescent="0.2">
      <c r="B784477"/>
    </row>
    <row r="784478" spans="2:2" x14ac:dyDescent="0.2">
      <c r="B784478"/>
    </row>
    <row r="784479" spans="2:2" x14ac:dyDescent="0.2">
      <c r="B784479"/>
    </row>
    <row r="784480" spans="2:2" x14ac:dyDescent="0.2">
      <c r="B784480"/>
    </row>
    <row r="784481" spans="2:2" x14ac:dyDescent="0.2">
      <c r="B784481"/>
    </row>
    <row r="784482" spans="2:2" x14ac:dyDescent="0.2">
      <c r="B784482"/>
    </row>
    <row r="784483" spans="2:2" x14ac:dyDescent="0.2">
      <c r="B784483"/>
    </row>
    <row r="784484" spans="2:2" x14ac:dyDescent="0.2">
      <c r="B784484"/>
    </row>
    <row r="784485" spans="2:2" x14ac:dyDescent="0.2">
      <c r="B784485"/>
    </row>
    <row r="784486" spans="2:2" x14ac:dyDescent="0.2">
      <c r="B784486"/>
    </row>
    <row r="784487" spans="2:2" x14ac:dyDescent="0.2">
      <c r="B784487"/>
    </row>
    <row r="784488" spans="2:2" x14ac:dyDescent="0.2">
      <c r="B784488"/>
    </row>
    <row r="784489" spans="2:2" x14ac:dyDescent="0.2">
      <c r="B784489"/>
    </row>
    <row r="784490" spans="2:2" x14ac:dyDescent="0.2">
      <c r="B784490"/>
    </row>
    <row r="784491" spans="2:2" x14ac:dyDescent="0.2">
      <c r="B784491"/>
    </row>
    <row r="784492" spans="2:2" x14ac:dyDescent="0.2">
      <c r="B784492"/>
    </row>
    <row r="784493" spans="2:2" x14ac:dyDescent="0.2">
      <c r="B784493"/>
    </row>
    <row r="784494" spans="2:2" x14ac:dyDescent="0.2">
      <c r="B784494"/>
    </row>
    <row r="784495" spans="2:2" x14ac:dyDescent="0.2">
      <c r="B784495"/>
    </row>
    <row r="784496" spans="2:2" x14ac:dyDescent="0.2">
      <c r="B784496"/>
    </row>
    <row r="784497" spans="2:2" x14ac:dyDescent="0.2">
      <c r="B784497"/>
    </row>
    <row r="784498" spans="2:2" x14ac:dyDescent="0.2">
      <c r="B784498"/>
    </row>
    <row r="784499" spans="2:2" x14ac:dyDescent="0.2">
      <c r="B784499"/>
    </row>
    <row r="784500" spans="2:2" x14ac:dyDescent="0.2">
      <c r="B784500"/>
    </row>
    <row r="784501" spans="2:2" x14ac:dyDescent="0.2">
      <c r="B784501"/>
    </row>
    <row r="784502" spans="2:2" x14ac:dyDescent="0.2">
      <c r="B784502"/>
    </row>
    <row r="784503" spans="2:2" x14ac:dyDescent="0.2">
      <c r="B784503"/>
    </row>
    <row r="784504" spans="2:2" x14ac:dyDescent="0.2">
      <c r="B784504"/>
    </row>
    <row r="784505" spans="2:2" x14ac:dyDescent="0.2">
      <c r="B784505"/>
    </row>
    <row r="784506" spans="2:2" x14ac:dyDescent="0.2">
      <c r="B784506"/>
    </row>
    <row r="784507" spans="2:2" x14ac:dyDescent="0.2">
      <c r="B784507"/>
    </row>
    <row r="784508" spans="2:2" x14ac:dyDescent="0.2">
      <c r="B784508"/>
    </row>
    <row r="784509" spans="2:2" x14ac:dyDescent="0.2">
      <c r="B784509"/>
    </row>
    <row r="784510" spans="2:2" x14ac:dyDescent="0.2">
      <c r="B784510"/>
    </row>
    <row r="784511" spans="2:2" x14ac:dyDescent="0.2">
      <c r="B784511"/>
    </row>
    <row r="784512" spans="2:2" x14ac:dyDescent="0.2">
      <c r="B784512"/>
    </row>
    <row r="784513" spans="2:2" x14ac:dyDescent="0.2">
      <c r="B784513"/>
    </row>
    <row r="784514" spans="2:2" x14ac:dyDescent="0.2">
      <c r="B784514"/>
    </row>
    <row r="784515" spans="2:2" x14ac:dyDescent="0.2">
      <c r="B784515"/>
    </row>
    <row r="784516" spans="2:2" x14ac:dyDescent="0.2">
      <c r="B784516"/>
    </row>
    <row r="784517" spans="2:2" x14ac:dyDescent="0.2">
      <c r="B784517"/>
    </row>
    <row r="784518" spans="2:2" x14ac:dyDescent="0.2">
      <c r="B784518"/>
    </row>
    <row r="784519" spans="2:2" x14ac:dyDescent="0.2">
      <c r="B784519"/>
    </row>
    <row r="784520" spans="2:2" x14ac:dyDescent="0.2">
      <c r="B784520"/>
    </row>
    <row r="784521" spans="2:2" x14ac:dyDescent="0.2">
      <c r="B784521"/>
    </row>
    <row r="784522" spans="2:2" x14ac:dyDescent="0.2">
      <c r="B784522"/>
    </row>
    <row r="784523" spans="2:2" x14ac:dyDescent="0.2">
      <c r="B784523"/>
    </row>
    <row r="784524" spans="2:2" x14ac:dyDescent="0.2">
      <c r="B784524"/>
    </row>
    <row r="784525" spans="2:2" x14ac:dyDescent="0.2">
      <c r="B784525"/>
    </row>
    <row r="784526" spans="2:2" x14ac:dyDescent="0.2">
      <c r="B784526"/>
    </row>
    <row r="784527" spans="2:2" x14ac:dyDescent="0.2">
      <c r="B784527"/>
    </row>
    <row r="784528" spans="2:2" x14ac:dyDescent="0.2">
      <c r="B784528"/>
    </row>
    <row r="784529" spans="2:2" x14ac:dyDescent="0.2">
      <c r="B784529"/>
    </row>
    <row r="784530" spans="2:2" x14ac:dyDescent="0.2">
      <c r="B784530"/>
    </row>
    <row r="784531" spans="2:2" x14ac:dyDescent="0.2">
      <c r="B784531"/>
    </row>
    <row r="784532" spans="2:2" x14ac:dyDescent="0.2">
      <c r="B784532"/>
    </row>
    <row r="784533" spans="2:2" x14ac:dyDescent="0.2">
      <c r="B784533"/>
    </row>
    <row r="784534" spans="2:2" x14ac:dyDescent="0.2">
      <c r="B784534"/>
    </row>
    <row r="784535" spans="2:2" x14ac:dyDescent="0.2">
      <c r="B784535"/>
    </row>
    <row r="784536" spans="2:2" x14ac:dyDescent="0.2">
      <c r="B784536"/>
    </row>
    <row r="784537" spans="2:2" x14ac:dyDescent="0.2">
      <c r="B784537"/>
    </row>
    <row r="784538" spans="2:2" x14ac:dyDescent="0.2">
      <c r="B784538"/>
    </row>
    <row r="784539" spans="2:2" x14ac:dyDescent="0.2">
      <c r="B784539"/>
    </row>
    <row r="784540" spans="2:2" x14ac:dyDescent="0.2">
      <c r="B784540"/>
    </row>
    <row r="784541" spans="2:2" x14ac:dyDescent="0.2">
      <c r="B784541"/>
    </row>
    <row r="784542" spans="2:2" x14ac:dyDescent="0.2">
      <c r="B784542"/>
    </row>
    <row r="784543" spans="2:2" x14ac:dyDescent="0.2">
      <c r="B784543"/>
    </row>
    <row r="784544" spans="2:2" x14ac:dyDescent="0.2">
      <c r="B784544"/>
    </row>
    <row r="784545" spans="2:2" x14ac:dyDescent="0.2">
      <c r="B784545"/>
    </row>
    <row r="784546" spans="2:2" x14ac:dyDescent="0.2">
      <c r="B784546"/>
    </row>
    <row r="784547" spans="2:2" x14ac:dyDescent="0.2">
      <c r="B784547"/>
    </row>
    <row r="784548" spans="2:2" x14ac:dyDescent="0.2">
      <c r="B784548"/>
    </row>
    <row r="784549" spans="2:2" x14ac:dyDescent="0.2">
      <c r="B784549"/>
    </row>
    <row r="784550" spans="2:2" x14ac:dyDescent="0.2">
      <c r="B784550"/>
    </row>
    <row r="784551" spans="2:2" x14ac:dyDescent="0.2">
      <c r="B784551"/>
    </row>
    <row r="784552" spans="2:2" x14ac:dyDescent="0.2">
      <c r="B784552"/>
    </row>
    <row r="784553" spans="2:2" x14ac:dyDescent="0.2">
      <c r="B784553"/>
    </row>
    <row r="784554" spans="2:2" x14ac:dyDescent="0.2">
      <c r="B784554"/>
    </row>
    <row r="784555" spans="2:2" x14ac:dyDescent="0.2">
      <c r="B784555"/>
    </row>
    <row r="784556" spans="2:2" x14ac:dyDescent="0.2">
      <c r="B784556"/>
    </row>
    <row r="784557" spans="2:2" x14ac:dyDescent="0.2">
      <c r="B784557"/>
    </row>
    <row r="784558" spans="2:2" x14ac:dyDescent="0.2">
      <c r="B784558"/>
    </row>
    <row r="784559" spans="2:2" x14ac:dyDescent="0.2">
      <c r="B784559"/>
    </row>
    <row r="784560" spans="2:2" x14ac:dyDescent="0.2">
      <c r="B784560"/>
    </row>
    <row r="784561" spans="2:2" x14ac:dyDescent="0.2">
      <c r="B784561"/>
    </row>
    <row r="784562" spans="2:2" x14ac:dyDescent="0.2">
      <c r="B784562"/>
    </row>
    <row r="784563" spans="2:2" x14ac:dyDescent="0.2">
      <c r="B784563"/>
    </row>
    <row r="784564" spans="2:2" x14ac:dyDescent="0.2">
      <c r="B784564"/>
    </row>
    <row r="784565" spans="2:2" x14ac:dyDescent="0.2">
      <c r="B784565"/>
    </row>
    <row r="784566" spans="2:2" x14ac:dyDescent="0.2">
      <c r="B784566"/>
    </row>
    <row r="784567" spans="2:2" x14ac:dyDescent="0.2">
      <c r="B784567"/>
    </row>
    <row r="784568" spans="2:2" x14ac:dyDescent="0.2">
      <c r="B784568"/>
    </row>
    <row r="784569" spans="2:2" x14ac:dyDescent="0.2">
      <c r="B784569"/>
    </row>
    <row r="784570" spans="2:2" x14ac:dyDescent="0.2">
      <c r="B784570"/>
    </row>
    <row r="784571" spans="2:2" x14ac:dyDescent="0.2">
      <c r="B784571"/>
    </row>
    <row r="784572" spans="2:2" x14ac:dyDescent="0.2">
      <c r="B784572"/>
    </row>
    <row r="784573" spans="2:2" x14ac:dyDescent="0.2">
      <c r="B784573"/>
    </row>
    <row r="784574" spans="2:2" x14ac:dyDescent="0.2">
      <c r="B784574"/>
    </row>
    <row r="784575" spans="2:2" x14ac:dyDescent="0.2">
      <c r="B784575"/>
    </row>
    <row r="784576" spans="2:2" x14ac:dyDescent="0.2">
      <c r="B784576"/>
    </row>
    <row r="784577" spans="2:2" x14ac:dyDescent="0.2">
      <c r="B784577"/>
    </row>
    <row r="784578" spans="2:2" x14ac:dyDescent="0.2">
      <c r="B784578"/>
    </row>
    <row r="784579" spans="2:2" x14ac:dyDescent="0.2">
      <c r="B784579"/>
    </row>
    <row r="784580" spans="2:2" x14ac:dyDescent="0.2">
      <c r="B784580"/>
    </row>
    <row r="784581" spans="2:2" x14ac:dyDescent="0.2">
      <c r="B784581"/>
    </row>
    <row r="784582" spans="2:2" x14ac:dyDescent="0.2">
      <c r="B784582"/>
    </row>
    <row r="784583" spans="2:2" x14ac:dyDescent="0.2">
      <c r="B784583"/>
    </row>
    <row r="784584" spans="2:2" x14ac:dyDescent="0.2">
      <c r="B784584"/>
    </row>
    <row r="784585" spans="2:2" x14ac:dyDescent="0.2">
      <c r="B784585"/>
    </row>
    <row r="784586" spans="2:2" x14ac:dyDescent="0.2">
      <c r="B784586"/>
    </row>
    <row r="784587" spans="2:2" x14ac:dyDescent="0.2">
      <c r="B784587"/>
    </row>
    <row r="784588" spans="2:2" x14ac:dyDescent="0.2">
      <c r="B784588"/>
    </row>
    <row r="784589" spans="2:2" x14ac:dyDescent="0.2">
      <c r="B784589"/>
    </row>
    <row r="784590" spans="2:2" x14ac:dyDescent="0.2">
      <c r="B784590"/>
    </row>
    <row r="784591" spans="2:2" x14ac:dyDescent="0.2">
      <c r="B784591"/>
    </row>
    <row r="784592" spans="2:2" x14ac:dyDescent="0.2">
      <c r="B784592"/>
    </row>
    <row r="784593" spans="2:2" x14ac:dyDescent="0.2">
      <c r="B784593"/>
    </row>
    <row r="784594" spans="2:2" x14ac:dyDescent="0.2">
      <c r="B784594"/>
    </row>
    <row r="784595" spans="2:2" x14ac:dyDescent="0.2">
      <c r="B784595"/>
    </row>
    <row r="784596" spans="2:2" x14ac:dyDescent="0.2">
      <c r="B784596"/>
    </row>
    <row r="784597" spans="2:2" x14ac:dyDescent="0.2">
      <c r="B784597"/>
    </row>
    <row r="784598" spans="2:2" x14ac:dyDescent="0.2">
      <c r="B784598"/>
    </row>
    <row r="784599" spans="2:2" x14ac:dyDescent="0.2">
      <c r="B784599"/>
    </row>
    <row r="784600" spans="2:2" x14ac:dyDescent="0.2">
      <c r="B784600"/>
    </row>
    <row r="784601" spans="2:2" x14ac:dyDescent="0.2">
      <c r="B784601"/>
    </row>
    <row r="784602" spans="2:2" x14ac:dyDescent="0.2">
      <c r="B784602"/>
    </row>
    <row r="784603" spans="2:2" x14ac:dyDescent="0.2">
      <c r="B784603"/>
    </row>
    <row r="784604" spans="2:2" x14ac:dyDescent="0.2">
      <c r="B784604"/>
    </row>
    <row r="784605" spans="2:2" x14ac:dyDescent="0.2">
      <c r="B784605"/>
    </row>
    <row r="784606" spans="2:2" x14ac:dyDescent="0.2">
      <c r="B784606"/>
    </row>
    <row r="784607" spans="2:2" x14ac:dyDescent="0.2">
      <c r="B784607"/>
    </row>
    <row r="784608" spans="2:2" x14ac:dyDescent="0.2">
      <c r="B784608"/>
    </row>
    <row r="784609" spans="2:2" x14ac:dyDescent="0.2">
      <c r="B784609"/>
    </row>
    <row r="784610" spans="2:2" x14ac:dyDescent="0.2">
      <c r="B784610"/>
    </row>
    <row r="784611" spans="2:2" x14ac:dyDescent="0.2">
      <c r="B784611"/>
    </row>
    <row r="784612" spans="2:2" x14ac:dyDescent="0.2">
      <c r="B784612"/>
    </row>
    <row r="784613" spans="2:2" x14ac:dyDescent="0.2">
      <c r="B784613"/>
    </row>
    <row r="784614" spans="2:2" x14ac:dyDescent="0.2">
      <c r="B784614"/>
    </row>
    <row r="784615" spans="2:2" x14ac:dyDescent="0.2">
      <c r="B784615"/>
    </row>
    <row r="784616" spans="2:2" x14ac:dyDescent="0.2">
      <c r="B784616"/>
    </row>
    <row r="784617" spans="2:2" x14ac:dyDescent="0.2">
      <c r="B784617"/>
    </row>
    <row r="784618" spans="2:2" x14ac:dyDescent="0.2">
      <c r="B784618"/>
    </row>
    <row r="784619" spans="2:2" x14ac:dyDescent="0.2">
      <c r="B784619"/>
    </row>
    <row r="784620" spans="2:2" x14ac:dyDescent="0.2">
      <c r="B784620"/>
    </row>
    <row r="784621" spans="2:2" x14ac:dyDescent="0.2">
      <c r="B784621"/>
    </row>
    <row r="784622" spans="2:2" x14ac:dyDescent="0.2">
      <c r="B784622"/>
    </row>
    <row r="784623" spans="2:2" x14ac:dyDescent="0.2">
      <c r="B784623"/>
    </row>
    <row r="784624" spans="2:2" x14ac:dyDescent="0.2">
      <c r="B784624"/>
    </row>
    <row r="784625" spans="2:2" x14ac:dyDescent="0.2">
      <c r="B784625"/>
    </row>
    <row r="784626" spans="2:2" x14ac:dyDescent="0.2">
      <c r="B784626"/>
    </row>
    <row r="784627" spans="2:2" x14ac:dyDescent="0.2">
      <c r="B784627"/>
    </row>
    <row r="784628" spans="2:2" x14ac:dyDescent="0.2">
      <c r="B784628"/>
    </row>
    <row r="784629" spans="2:2" x14ac:dyDescent="0.2">
      <c r="B784629"/>
    </row>
    <row r="784630" spans="2:2" x14ac:dyDescent="0.2">
      <c r="B784630"/>
    </row>
    <row r="784631" spans="2:2" x14ac:dyDescent="0.2">
      <c r="B784631"/>
    </row>
    <row r="784632" spans="2:2" x14ac:dyDescent="0.2">
      <c r="B784632"/>
    </row>
    <row r="784633" spans="2:2" x14ac:dyDescent="0.2">
      <c r="B784633"/>
    </row>
    <row r="784634" spans="2:2" x14ac:dyDescent="0.2">
      <c r="B784634"/>
    </row>
    <row r="784635" spans="2:2" x14ac:dyDescent="0.2">
      <c r="B784635"/>
    </row>
    <row r="784636" spans="2:2" x14ac:dyDescent="0.2">
      <c r="B784636"/>
    </row>
    <row r="784637" spans="2:2" x14ac:dyDescent="0.2">
      <c r="B784637"/>
    </row>
    <row r="784638" spans="2:2" x14ac:dyDescent="0.2">
      <c r="B784638"/>
    </row>
    <row r="784639" spans="2:2" x14ac:dyDescent="0.2">
      <c r="B784639"/>
    </row>
    <row r="784640" spans="2:2" x14ac:dyDescent="0.2">
      <c r="B784640"/>
    </row>
    <row r="784641" spans="2:2" x14ac:dyDescent="0.2">
      <c r="B784641"/>
    </row>
    <row r="784642" spans="2:2" x14ac:dyDescent="0.2">
      <c r="B784642"/>
    </row>
    <row r="784643" spans="2:2" x14ac:dyDescent="0.2">
      <c r="B784643"/>
    </row>
    <row r="784644" spans="2:2" x14ac:dyDescent="0.2">
      <c r="B784644"/>
    </row>
    <row r="784645" spans="2:2" x14ac:dyDescent="0.2">
      <c r="B784645"/>
    </row>
    <row r="784646" spans="2:2" x14ac:dyDescent="0.2">
      <c r="B784646"/>
    </row>
    <row r="784647" spans="2:2" x14ac:dyDescent="0.2">
      <c r="B784647"/>
    </row>
    <row r="784648" spans="2:2" x14ac:dyDescent="0.2">
      <c r="B784648"/>
    </row>
    <row r="784649" spans="2:2" x14ac:dyDescent="0.2">
      <c r="B784649"/>
    </row>
    <row r="784650" spans="2:2" x14ac:dyDescent="0.2">
      <c r="B784650"/>
    </row>
    <row r="784651" spans="2:2" x14ac:dyDescent="0.2">
      <c r="B784651"/>
    </row>
    <row r="784652" spans="2:2" x14ac:dyDescent="0.2">
      <c r="B784652"/>
    </row>
    <row r="784653" spans="2:2" x14ac:dyDescent="0.2">
      <c r="B784653"/>
    </row>
    <row r="784654" spans="2:2" x14ac:dyDescent="0.2">
      <c r="B784654"/>
    </row>
    <row r="784655" spans="2:2" x14ac:dyDescent="0.2">
      <c r="B784655"/>
    </row>
    <row r="784656" spans="2:2" x14ac:dyDescent="0.2">
      <c r="B784656"/>
    </row>
    <row r="784657" spans="2:2" x14ac:dyDescent="0.2">
      <c r="B784657"/>
    </row>
    <row r="784658" spans="2:2" x14ac:dyDescent="0.2">
      <c r="B784658"/>
    </row>
    <row r="784659" spans="2:2" x14ac:dyDescent="0.2">
      <c r="B784659"/>
    </row>
    <row r="784660" spans="2:2" x14ac:dyDescent="0.2">
      <c r="B784660"/>
    </row>
    <row r="784661" spans="2:2" x14ac:dyDescent="0.2">
      <c r="B784661"/>
    </row>
    <row r="784662" spans="2:2" x14ac:dyDescent="0.2">
      <c r="B784662"/>
    </row>
    <row r="784663" spans="2:2" x14ac:dyDescent="0.2">
      <c r="B784663"/>
    </row>
    <row r="784664" spans="2:2" x14ac:dyDescent="0.2">
      <c r="B784664"/>
    </row>
    <row r="784665" spans="2:2" x14ac:dyDescent="0.2">
      <c r="B784665"/>
    </row>
    <row r="784666" spans="2:2" x14ac:dyDescent="0.2">
      <c r="B784666"/>
    </row>
    <row r="784667" spans="2:2" x14ac:dyDescent="0.2">
      <c r="B784667"/>
    </row>
    <row r="784668" spans="2:2" x14ac:dyDescent="0.2">
      <c r="B784668"/>
    </row>
    <row r="784669" spans="2:2" x14ac:dyDescent="0.2">
      <c r="B784669"/>
    </row>
    <row r="784670" spans="2:2" x14ac:dyDescent="0.2">
      <c r="B784670"/>
    </row>
    <row r="784671" spans="2:2" x14ac:dyDescent="0.2">
      <c r="B784671"/>
    </row>
    <row r="784672" spans="2:2" x14ac:dyDescent="0.2">
      <c r="B784672"/>
    </row>
    <row r="784673" spans="2:2" x14ac:dyDescent="0.2">
      <c r="B784673"/>
    </row>
    <row r="784674" spans="2:2" x14ac:dyDescent="0.2">
      <c r="B784674"/>
    </row>
    <row r="784675" spans="2:2" x14ac:dyDescent="0.2">
      <c r="B784675"/>
    </row>
    <row r="784676" spans="2:2" x14ac:dyDescent="0.2">
      <c r="B784676"/>
    </row>
    <row r="784677" spans="2:2" x14ac:dyDescent="0.2">
      <c r="B784677"/>
    </row>
    <row r="784678" spans="2:2" x14ac:dyDescent="0.2">
      <c r="B784678"/>
    </row>
    <row r="784679" spans="2:2" x14ac:dyDescent="0.2">
      <c r="B784679"/>
    </row>
    <row r="784680" spans="2:2" x14ac:dyDescent="0.2">
      <c r="B784680"/>
    </row>
    <row r="784681" spans="2:2" x14ac:dyDescent="0.2">
      <c r="B784681"/>
    </row>
    <row r="784682" spans="2:2" x14ac:dyDescent="0.2">
      <c r="B784682"/>
    </row>
    <row r="784683" spans="2:2" x14ac:dyDescent="0.2">
      <c r="B784683"/>
    </row>
    <row r="784684" spans="2:2" x14ac:dyDescent="0.2">
      <c r="B784684"/>
    </row>
    <row r="784685" spans="2:2" x14ac:dyDescent="0.2">
      <c r="B784685"/>
    </row>
    <row r="784686" spans="2:2" x14ac:dyDescent="0.2">
      <c r="B784686"/>
    </row>
    <row r="784687" spans="2:2" x14ac:dyDescent="0.2">
      <c r="B784687"/>
    </row>
    <row r="784688" spans="2:2" x14ac:dyDescent="0.2">
      <c r="B784688"/>
    </row>
    <row r="784689" spans="2:2" x14ac:dyDescent="0.2">
      <c r="B784689"/>
    </row>
    <row r="784690" spans="2:2" x14ac:dyDescent="0.2">
      <c r="B784690"/>
    </row>
    <row r="784691" spans="2:2" x14ac:dyDescent="0.2">
      <c r="B784691"/>
    </row>
    <row r="784692" spans="2:2" x14ac:dyDescent="0.2">
      <c r="B784692"/>
    </row>
    <row r="784693" spans="2:2" x14ac:dyDescent="0.2">
      <c r="B784693"/>
    </row>
    <row r="784694" spans="2:2" x14ac:dyDescent="0.2">
      <c r="B784694"/>
    </row>
    <row r="784695" spans="2:2" x14ac:dyDescent="0.2">
      <c r="B784695"/>
    </row>
    <row r="784696" spans="2:2" x14ac:dyDescent="0.2">
      <c r="B784696"/>
    </row>
    <row r="784697" spans="2:2" x14ac:dyDescent="0.2">
      <c r="B784697"/>
    </row>
    <row r="784698" spans="2:2" x14ac:dyDescent="0.2">
      <c r="B784698"/>
    </row>
    <row r="784699" spans="2:2" x14ac:dyDescent="0.2">
      <c r="B784699"/>
    </row>
    <row r="784700" spans="2:2" x14ac:dyDescent="0.2">
      <c r="B784700"/>
    </row>
    <row r="784701" spans="2:2" x14ac:dyDescent="0.2">
      <c r="B784701"/>
    </row>
    <row r="784702" spans="2:2" x14ac:dyDescent="0.2">
      <c r="B784702"/>
    </row>
    <row r="784703" spans="2:2" x14ac:dyDescent="0.2">
      <c r="B784703"/>
    </row>
    <row r="784704" spans="2:2" x14ac:dyDescent="0.2">
      <c r="B784704"/>
    </row>
    <row r="784705" spans="2:2" x14ac:dyDescent="0.2">
      <c r="B784705"/>
    </row>
    <row r="784706" spans="2:2" x14ac:dyDescent="0.2">
      <c r="B784706"/>
    </row>
    <row r="784707" spans="2:2" x14ac:dyDescent="0.2">
      <c r="B784707"/>
    </row>
    <row r="784708" spans="2:2" x14ac:dyDescent="0.2">
      <c r="B784708"/>
    </row>
    <row r="784709" spans="2:2" x14ac:dyDescent="0.2">
      <c r="B784709"/>
    </row>
    <row r="784710" spans="2:2" x14ac:dyDescent="0.2">
      <c r="B784710"/>
    </row>
    <row r="784711" spans="2:2" x14ac:dyDescent="0.2">
      <c r="B784711"/>
    </row>
    <row r="784712" spans="2:2" x14ac:dyDescent="0.2">
      <c r="B784712"/>
    </row>
    <row r="784713" spans="2:2" x14ac:dyDescent="0.2">
      <c r="B784713"/>
    </row>
    <row r="784714" spans="2:2" x14ac:dyDescent="0.2">
      <c r="B784714"/>
    </row>
    <row r="784715" spans="2:2" x14ac:dyDescent="0.2">
      <c r="B784715"/>
    </row>
    <row r="784716" spans="2:2" x14ac:dyDescent="0.2">
      <c r="B784716"/>
    </row>
    <row r="784717" spans="2:2" x14ac:dyDescent="0.2">
      <c r="B784717"/>
    </row>
    <row r="784718" spans="2:2" x14ac:dyDescent="0.2">
      <c r="B784718"/>
    </row>
    <row r="784719" spans="2:2" x14ac:dyDescent="0.2">
      <c r="B784719"/>
    </row>
    <row r="784720" spans="2:2" x14ac:dyDescent="0.2">
      <c r="B784720"/>
    </row>
    <row r="784721" spans="2:2" x14ac:dyDescent="0.2">
      <c r="B784721"/>
    </row>
    <row r="784722" spans="2:2" x14ac:dyDescent="0.2">
      <c r="B784722"/>
    </row>
    <row r="784723" spans="2:2" x14ac:dyDescent="0.2">
      <c r="B784723"/>
    </row>
    <row r="784724" spans="2:2" x14ac:dyDescent="0.2">
      <c r="B784724"/>
    </row>
    <row r="784725" spans="2:2" x14ac:dyDescent="0.2">
      <c r="B784725"/>
    </row>
    <row r="784726" spans="2:2" x14ac:dyDescent="0.2">
      <c r="B784726"/>
    </row>
    <row r="784727" spans="2:2" x14ac:dyDescent="0.2">
      <c r="B784727"/>
    </row>
    <row r="784728" spans="2:2" x14ac:dyDescent="0.2">
      <c r="B784728"/>
    </row>
    <row r="784729" spans="2:2" x14ac:dyDescent="0.2">
      <c r="B784729"/>
    </row>
    <row r="784730" spans="2:2" x14ac:dyDescent="0.2">
      <c r="B784730"/>
    </row>
    <row r="784731" spans="2:2" x14ac:dyDescent="0.2">
      <c r="B784731"/>
    </row>
    <row r="784732" spans="2:2" x14ac:dyDescent="0.2">
      <c r="B784732"/>
    </row>
    <row r="784733" spans="2:2" x14ac:dyDescent="0.2">
      <c r="B784733"/>
    </row>
    <row r="784734" spans="2:2" x14ac:dyDescent="0.2">
      <c r="B784734"/>
    </row>
    <row r="784735" spans="2:2" x14ac:dyDescent="0.2">
      <c r="B784735"/>
    </row>
    <row r="784736" spans="2:2" x14ac:dyDescent="0.2">
      <c r="B784736"/>
    </row>
    <row r="784737" spans="2:2" x14ac:dyDescent="0.2">
      <c r="B784737"/>
    </row>
    <row r="784738" spans="2:2" x14ac:dyDescent="0.2">
      <c r="B784738"/>
    </row>
    <row r="784739" spans="2:2" x14ac:dyDescent="0.2">
      <c r="B784739"/>
    </row>
    <row r="784740" spans="2:2" x14ac:dyDescent="0.2">
      <c r="B784740"/>
    </row>
    <row r="784741" spans="2:2" x14ac:dyDescent="0.2">
      <c r="B784741"/>
    </row>
    <row r="784742" spans="2:2" x14ac:dyDescent="0.2">
      <c r="B784742"/>
    </row>
    <row r="784743" spans="2:2" x14ac:dyDescent="0.2">
      <c r="B784743"/>
    </row>
    <row r="784744" spans="2:2" x14ac:dyDescent="0.2">
      <c r="B784744"/>
    </row>
    <row r="784745" spans="2:2" x14ac:dyDescent="0.2">
      <c r="B784745"/>
    </row>
    <row r="784746" spans="2:2" x14ac:dyDescent="0.2">
      <c r="B784746"/>
    </row>
    <row r="784747" spans="2:2" x14ac:dyDescent="0.2">
      <c r="B784747"/>
    </row>
    <row r="784748" spans="2:2" x14ac:dyDescent="0.2">
      <c r="B784748"/>
    </row>
    <row r="784749" spans="2:2" x14ac:dyDescent="0.2">
      <c r="B784749"/>
    </row>
    <row r="784750" spans="2:2" x14ac:dyDescent="0.2">
      <c r="B784750"/>
    </row>
    <row r="784751" spans="2:2" x14ac:dyDescent="0.2">
      <c r="B784751"/>
    </row>
    <row r="784752" spans="2:2" x14ac:dyDescent="0.2">
      <c r="B784752"/>
    </row>
    <row r="784753" spans="2:2" x14ac:dyDescent="0.2">
      <c r="B784753"/>
    </row>
    <row r="784754" spans="2:2" x14ac:dyDescent="0.2">
      <c r="B784754"/>
    </row>
    <row r="784755" spans="2:2" x14ac:dyDescent="0.2">
      <c r="B784755"/>
    </row>
    <row r="784756" spans="2:2" x14ac:dyDescent="0.2">
      <c r="B784756"/>
    </row>
    <row r="784757" spans="2:2" x14ac:dyDescent="0.2">
      <c r="B784757"/>
    </row>
    <row r="784758" spans="2:2" x14ac:dyDescent="0.2">
      <c r="B784758"/>
    </row>
    <row r="784759" spans="2:2" x14ac:dyDescent="0.2">
      <c r="B784759"/>
    </row>
    <row r="784760" spans="2:2" x14ac:dyDescent="0.2">
      <c r="B784760"/>
    </row>
    <row r="784761" spans="2:2" x14ac:dyDescent="0.2">
      <c r="B784761"/>
    </row>
    <row r="784762" spans="2:2" x14ac:dyDescent="0.2">
      <c r="B784762"/>
    </row>
    <row r="784763" spans="2:2" x14ac:dyDescent="0.2">
      <c r="B784763"/>
    </row>
    <row r="784764" spans="2:2" x14ac:dyDescent="0.2">
      <c r="B784764"/>
    </row>
    <row r="784765" spans="2:2" x14ac:dyDescent="0.2">
      <c r="B784765"/>
    </row>
    <row r="784766" spans="2:2" x14ac:dyDescent="0.2">
      <c r="B784766"/>
    </row>
    <row r="784767" spans="2:2" x14ac:dyDescent="0.2">
      <c r="B784767"/>
    </row>
    <row r="784768" spans="2:2" x14ac:dyDescent="0.2">
      <c r="B784768"/>
    </row>
    <row r="784769" spans="2:2" x14ac:dyDescent="0.2">
      <c r="B784769"/>
    </row>
    <row r="784770" spans="2:2" x14ac:dyDescent="0.2">
      <c r="B784770"/>
    </row>
    <row r="784771" spans="2:2" x14ac:dyDescent="0.2">
      <c r="B784771"/>
    </row>
    <row r="784772" spans="2:2" x14ac:dyDescent="0.2">
      <c r="B784772"/>
    </row>
    <row r="784773" spans="2:2" x14ac:dyDescent="0.2">
      <c r="B784773"/>
    </row>
    <row r="784774" spans="2:2" x14ac:dyDescent="0.2">
      <c r="B784774"/>
    </row>
    <row r="784775" spans="2:2" x14ac:dyDescent="0.2">
      <c r="B784775"/>
    </row>
    <row r="784776" spans="2:2" x14ac:dyDescent="0.2">
      <c r="B784776"/>
    </row>
    <row r="784777" spans="2:2" x14ac:dyDescent="0.2">
      <c r="B784777"/>
    </row>
    <row r="784778" spans="2:2" x14ac:dyDescent="0.2">
      <c r="B784778"/>
    </row>
    <row r="784779" spans="2:2" x14ac:dyDescent="0.2">
      <c r="B784779"/>
    </row>
    <row r="784780" spans="2:2" x14ac:dyDescent="0.2">
      <c r="B784780"/>
    </row>
    <row r="784781" spans="2:2" x14ac:dyDescent="0.2">
      <c r="B784781"/>
    </row>
    <row r="784782" spans="2:2" x14ac:dyDescent="0.2">
      <c r="B784782"/>
    </row>
    <row r="784783" spans="2:2" x14ac:dyDescent="0.2">
      <c r="B784783"/>
    </row>
    <row r="784784" spans="2:2" x14ac:dyDescent="0.2">
      <c r="B784784"/>
    </row>
    <row r="784785" spans="2:2" x14ac:dyDescent="0.2">
      <c r="B784785"/>
    </row>
    <row r="784786" spans="2:2" x14ac:dyDescent="0.2">
      <c r="B784786"/>
    </row>
    <row r="784787" spans="2:2" x14ac:dyDescent="0.2">
      <c r="B784787"/>
    </row>
    <row r="784788" spans="2:2" x14ac:dyDescent="0.2">
      <c r="B784788"/>
    </row>
    <row r="784789" spans="2:2" x14ac:dyDescent="0.2">
      <c r="B784789"/>
    </row>
    <row r="784790" spans="2:2" x14ac:dyDescent="0.2">
      <c r="B784790"/>
    </row>
    <row r="784791" spans="2:2" x14ac:dyDescent="0.2">
      <c r="B784791"/>
    </row>
    <row r="784792" spans="2:2" x14ac:dyDescent="0.2">
      <c r="B784792"/>
    </row>
    <row r="784793" spans="2:2" x14ac:dyDescent="0.2">
      <c r="B784793"/>
    </row>
    <row r="784794" spans="2:2" x14ac:dyDescent="0.2">
      <c r="B784794"/>
    </row>
    <row r="784795" spans="2:2" x14ac:dyDescent="0.2">
      <c r="B784795"/>
    </row>
    <row r="784796" spans="2:2" x14ac:dyDescent="0.2">
      <c r="B784796"/>
    </row>
    <row r="784797" spans="2:2" x14ac:dyDescent="0.2">
      <c r="B784797"/>
    </row>
    <row r="784798" spans="2:2" x14ac:dyDescent="0.2">
      <c r="B784798"/>
    </row>
    <row r="784799" spans="2:2" x14ac:dyDescent="0.2">
      <c r="B784799"/>
    </row>
    <row r="784800" spans="2:2" x14ac:dyDescent="0.2">
      <c r="B784800"/>
    </row>
    <row r="784801" spans="2:2" x14ac:dyDescent="0.2">
      <c r="B784801"/>
    </row>
    <row r="784802" spans="2:2" x14ac:dyDescent="0.2">
      <c r="B784802"/>
    </row>
    <row r="784803" spans="2:2" x14ac:dyDescent="0.2">
      <c r="B784803"/>
    </row>
    <row r="784804" spans="2:2" x14ac:dyDescent="0.2">
      <c r="B784804"/>
    </row>
    <row r="784805" spans="2:2" x14ac:dyDescent="0.2">
      <c r="B784805"/>
    </row>
    <row r="784806" spans="2:2" x14ac:dyDescent="0.2">
      <c r="B784806"/>
    </row>
    <row r="784807" spans="2:2" x14ac:dyDescent="0.2">
      <c r="B784807"/>
    </row>
    <row r="784808" spans="2:2" x14ac:dyDescent="0.2">
      <c r="B784808"/>
    </row>
    <row r="784809" spans="2:2" x14ac:dyDescent="0.2">
      <c r="B784809"/>
    </row>
    <row r="784810" spans="2:2" x14ac:dyDescent="0.2">
      <c r="B784810"/>
    </row>
    <row r="784811" spans="2:2" x14ac:dyDescent="0.2">
      <c r="B784811"/>
    </row>
    <row r="784812" spans="2:2" x14ac:dyDescent="0.2">
      <c r="B784812"/>
    </row>
    <row r="784813" spans="2:2" x14ac:dyDescent="0.2">
      <c r="B784813"/>
    </row>
    <row r="784814" spans="2:2" x14ac:dyDescent="0.2">
      <c r="B784814"/>
    </row>
    <row r="784815" spans="2:2" x14ac:dyDescent="0.2">
      <c r="B784815"/>
    </row>
    <row r="784816" spans="2:2" x14ac:dyDescent="0.2">
      <c r="B784816"/>
    </row>
    <row r="784817" spans="2:2" x14ac:dyDescent="0.2">
      <c r="B784817"/>
    </row>
    <row r="784818" spans="2:2" x14ac:dyDescent="0.2">
      <c r="B784818"/>
    </row>
    <row r="784819" spans="2:2" x14ac:dyDescent="0.2">
      <c r="B784819"/>
    </row>
    <row r="784820" spans="2:2" x14ac:dyDescent="0.2">
      <c r="B784820"/>
    </row>
    <row r="784821" spans="2:2" x14ac:dyDescent="0.2">
      <c r="B784821"/>
    </row>
    <row r="784822" spans="2:2" x14ac:dyDescent="0.2">
      <c r="B784822"/>
    </row>
    <row r="784823" spans="2:2" x14ac:dyDescent="0.2">
      <c r="B784823"/>
    </row>
    <row r="784824" spans="2:2" x14ac:dyDescent="0.2">
      <c r="B784824"/>
    </row>
    <row r="784825" spans="2:2" x14ac:dyDescent="0.2">
      <c r="B784825"/>
    </row>
    <row r="784826" spans="2:2" x14ac:dyDescent="0.2">
      <c r="B784826"/>
    </row>
    <row r="784827" spans="2:2" x14ac:dyDescent="0.2">
      <c r="B784827"/>
    </row>
    <row r="784828" spans="2:2" x14ac:dyDescent="0.2">
      <c r="B784828"/>
    </row>
    <row r="784829" spans="2:2" x14ac:dyDescent="0.2">
      <c r="B784829"/>
    </row>
    <row r="784830" spans="2:2" x14ac:dyDescent="0.2">
      <c r="B784830"/>
    </row>
    <row r="784831" spans="2:2" x14ac:dyDescent="0.2">
      <c r="B784831"/>
    </row>
    <row r="784832" spans="2:2" x14ac:dyDescent="0.2">
      <c r="B784832"/>
    </row>
    <row r="784833" spans="2:2" x14ac:dyDescent="0.2">
      <c r="B784833"/>
    </row>
    <row r="784834" spans="2:2" x14ac:dyDescent="0.2">
      <c r="B784834"/>
    </row>
    <row r="784835" spans="2:2" x14ac:dyDescent="0.2">
      <c r="B784835"/>
    </row>
    <row r="784836" spans="2:2" x14ac:dyDescent="0.2">
      <c r="B784836"/>
    </row>
    <row r="784837" spans="2:2" x14ac:dyDescent="0.2">
      <c r="B784837"/>
    </row>
    <row r="784838" spans="2:2" x14ac:dyDescent="0.2">
      <c r="B784838"/>
    </row>
    <row r="784839" spans="2:2" x14ac:dyDescent="0.2">
      <c r="B784839"/>
    </row>
    <row r="784840" spans="2:2" x14ac:dyDescent="0.2">
      <c r="B784840"/>
    </row>
    <row r="784841" spans="2:2" x14ac:dyDescent="0.2">
      <c r="B784841"/>
    </row>
    <row r="784842" spans="2:2" x14ac:dyDescent="0.2">
      <c r="B784842"/>
    </row>
    <row r="784843" spans="2:2" x14ac:dyDescent="0.2">
      <c r="B784843"/>
    </row>
    <row r="784844" spans="2:2" x14ac:dyDescent="0.2">
      <c r="B784844"/>
    </row>
    <row r="784845" spans="2:2" x14ac:dyDescent="0.2">
      <c r="B784845"/>
    </row>
    <row r="784846" spans="2:2" x14ac:dyDescent="0.2">
      <c r="B784846"/>
    </row>
    <row r="784847" spans="2:2" x14ac:dyDescent="0.2">
      <c r="B784847"/>
    </row>
    <row r="784848" spans="2:2" x14ac:dyDescent="0.2">
      <c r="B784848"/>
    </row>
    <row r="784849" spans="2:2" x14ac:dyDescent="0.2">
      <c r="B784849"/>
    </row>
    <row r="784850" spans="2:2" x14ac:dyDescent="0.2">
      <c r="B784850"/>
    </row>
    <row r="784851" spans="2:2" x14ac:dyDescent="0.2">
      <c r="B784851"/>
    </row>
    <row r="784852" spans="2:2" x14ac:dyDescent="0.2">
      <c r="B784852"/>
    </row>
    <row r="784853" spans="2:2" x14ac:dyDescent="0.2">
      <c r="B784853"/>
    </row>
    <row r="784854" spans="2:2" x14ac:dyDescent="0.2">
      <c r="B784854"/>
    </row>
    <row r="784855" spans="2:2" x14ac:dyDescent="0.2">
      <c r="B784855"/>
    </row>
    <row r="784856" spans="2:2" x14ac:dyDescent="0.2">
      <c r="B784856"/>
    </row>
    <row r="784857" spans="2:2" x14ac:dyDescent="0.2">
      <c r="B784857"/>
    </row>
    <row r="784858" spans="2:2" x14ac:dyDescent="0.2">
      <c r="B784858"/>
    </row>
    <row r="784859" spans="2:2" x14ac:dyDescent="0.2">
      <c r="B784859"/>
    </row>
    <row r="784860" spans="2:2" x14ac:dyDescent="0.2">
      <c r="B784860"/>
    </row>
    <row r="784861" spans="2:2" x14ac:dyDescent="0.2">
      <c r="B784861"/>
    </row>
    <row r="784862" spans="2:2" x14ac:dyDescent="0.2">
      <c r="B784862"/>
    </row>
    <row r="784863" spans="2:2" x14ac:dyDescent="0.2">
      <c r="B784863"/>
    </row>
    <row r="784864" spans="2:2" x14ac:dyDescent="0.2">
      <c r="B784864"/>
    </row>
    <row r="784865" spans="2:2" x14ac:dyDescent="0.2">
      <c r="B784865"/>
    </row>
    <row r="784866" spans="2:2" x14ac:dyDescent="0.2">
      <c r="B784866"/>
    </row>
    <row r="784867" spans="2:2" x14ac:dyDescent="0.2">
      <c r="B784867"/>
    </row>
    <row r="784868" spans="2:2" x14ac:dyDescent="0.2">
      <c r="B784868"/>
    </row>
    <row r="784869" spans="2:2" x14ac:dyDescent="0.2">
      <c r="B784869"/>
    </row>
    <row r="784870" spans="2:2" x14ac:dyDescent="0.2">
      <c r="B784870"/>
    </row>
    <row r="784871" spans="2:2" x14ac:dyDescent="0.2">
      <c r="B784871"/>
    </row>
    <row r="784872" spans="2:2" x14ac:dyDescent="0.2">
      <c r="B784872"/>
    </row>
    <row r="784873" spans="2:2" x14ac:dyDescent="0.2">
      <c r="B784873"/>
    </row>
    <row r="784874" spans="2:2" x14ac:dyDescent="0.2">
      <c r="B784874"/>
    </row>
    <row r="784875" spans="2:2" x14ac:dyDescent="0.2">
      <c r="B784875"/>
    </row>
    <row r="784876" spans="2:2" x14ac:dyDescent="0.2">
      <c r="B784876"/>
    </row>
    <row r="784877" spans="2:2" x14ac:dyDescent="0.2">
      <c r="B784877"/>
    </row>
    <row r="784878" spans="2:2" x14ac:dyDescent="0.2">
      <c r="B784878"/>
    </row>
    <row r="784879" spans="2:2" x14ac:dyDescent="0.2">
      <c r="B784879"/>
    </row>
    <row r="784880" spans="2:2" x14ac:dyDescent="0.2">
      <c r="B784880"/>
    </row>
    <row r="784881" spans="2:2" x14ac:dyDescent="0.2">
      <c r="B784881"/>
    </row>
    <row r="784882" spans="2:2" x14ac:dyDescent="0.2">
      <c r="B784882"/>
    </row>
    <row r="784883" spans="2:2" x14ac:dyDescent="0.2">
      <c r="B784883"/>
    </row>
    <row r="784884" spans="2:2" x14ac:dyDescent="0.2">
      <c r="B784884"/>
    </row>
    <row r="784885" spans="2:2" x14ac:dyDescent="0.2">
      <c r="B784885"/>
    </row>
    <row r="784886" spans="2:2" x14ac:dyDescent="0.2">
      <c r="B784886"/>
    </row>
    <row r="784887" spans="2:2" x14ac:dyDescent="0.2">
      <c r="B784887"/>
    </row>
    <row r="784888" spans="2:2" x14ac:dyDescent="0.2">
      <c r="B784888"/>
    </row>
    <row r="784889" spans="2:2" x14ac:dyDescent="0.2">
      <c r="B784889"/>
    </row>
    <row r="784890" spans="2:2" x14ac:dyDescent="0.2">
      <c r="B784890"/>
    </row>
    <row r="784891" spans="2:2" x14ac:dyDescent="0.2">
      <c r="B784891"/>
    </row>
    <row r="784892" spans="2:2" x14ac:dyDescent="0.2">
      <c r="B784892"/>
    </row>
    <row r="784893" spans="2:2" x14ac:dyDescent="0.2">
      <c r="B784893"/>
    </row>
    <row r="784894" spans="2:2" x14ac:dyDescent="0.2">
      <c r="B784894"/>
    </row>
    <row r="784895" spans="2:2" x14ac:dyDescent="0.2">
      <c r="B784895"/>
    </row>
    <row r="784896" spans="2:2" x14ac:dyDescent="0.2">
      <c r="B784896"/>
    </row>
    <row r="784897" spans="2:2" x14ac:dyDescent="0.2">
      <c r="B784897"/>
    </row>
    <row r="784898" spans="2:2" x14ac:dyDescent="0.2">
      <c r="B784898"/>
    </row>
    <row r="784899" spans="2:2" x14ac:dyDescent="0.2">
      <c r="B784899"/>
    </row>
    <row r="784900" spans="2:2" x14ac:dyDescent="0.2">
      <c r="B784900"/>
    </row>
    <row r="784901" spans="2:2" x14ac:dyDescent="0.2">
      <c r="B784901"/>
    </row>
    <row r="784902" spans="2:2" x14ac:dyDescent="0.2">
      <c r="B784902"/>
    </row>
    <row r="784903" spans="2:2" x14ac:dyDescent="0.2">
      <c r="B784903"/>
    </row>
    <row r="784904" spans="2:2" x14ac:dyDescent="0.2">
      <c r="B784904"/>
    </row>
    <row r="784905" spans="2:2" x14ac:dyDescent="0.2">
      <c r="B784905"/>
    </row>
    <row r="784906" spans="2:2" x14ac:dyDescent="0.2">
      <c r="B784906"/>
    </row>
    <row r="784907" spans="2:2" x14ac:dyDescent="0.2">
      <c r="B784907"/>
    </row>
    <row r="784908" spans="2:2" x14ac:dyDescent="0.2">
      <c r="B784908"/>
    </row>
    <row r="784909" spans="2:2" x14ac:dyDescent="0.2">
      <c r="B784909"/>
    </row>
    <row r="784910" spans="2:2" x14ac:dyDescent="0.2">
      <c r="B784910"/>
    </row>
    <row r="784911" spans="2:2" x14ac:dyDescent="0.2">
      <c r="B784911"/>
    </row>
    <row r="784912" spans="2:2" x14ac:dyDescent="0.2">
      <c r="B784912"/>
    </row>
    <row r="784913" spans="2:2" x14ac:dyDescent="0.2">
      <c r="B784913"/>
    </row>
    <row r="784914" spans="2:2" x14ac:dyDescent="0.2">
      <c r="B784914"/>
    </row>
    <row r="784915" spans="2:2" x14ac:dyDescent="0.2">
      <c r="B784915"/>
    </row>
    <row r="784916" spans="2:2" x14ac:dyDescent="0.2">
      <c r="B784916"/>
    </row>
    <row r="784917" spans="2:2" x14ac:dyDescent="0.2">
      <c r="B784917"/>
    </row>
    <row r="784918" spans="2:2" x14ac:dyDescent="0.2">
      <c r="B784918"/>
    </row>
    <row r="784919" spans="2:2" x14ac:dyDescent="0.2">
      <c r="B784919"/>
    </row>
    <row r="784920" spans="2:2" x14ac:dyDescent="0.2">
      <c r="B784920"/>
    </row>
    <row r="784921" spans="2:2" x14ac:dyDescent="0.2">
      <c r="B784921"/>
    </row>
    <row r="784922" spans="2:2" x14ac:dyDescent="0.2">
      <c r="B784922"/>
    </row>
    <row r="784923" spans="2:2" x14ac:dyDescent="0.2">
      <c r="B784923"/>
    </row>
    <row r="784924" spans="2:2" x14ac:dyDescent="0.2">
      <c r="B784924"/>
    </row>
    <row r="784925" spans="2:2" x14ac:dyDescent="0.2">
      <c r="B784925"/>
    </row>
    <row r="784926" spans="2:2" x14ac:dyDescent="0.2">
      <c r="B784926"/>
    </row>
    <row r="784927" spans="2:2" x14ac:dyDescent="0.2">
      <c r="B784927"/>
    </row>
    <row r="784928" spans="2:2" x14ac:dyDescent="0.2">
      <c r="B784928"/>
    </row>
    <row r="784929" spans="2:2" x14ac:dyDescent="0.2">
      <c r="B784929"/>
    </row>
    <row r="784930" spans="2:2" x14ac:dyDescent="0.2">
      <c r="B784930"/>
    </row>
    <row r="784931" spans="2:2" x14ac:dyDescent="0.2">
      <c r="B784931"/>
    </row>
    <row r="784932" spans="2:2" x14ac:dyDescent="0.2">
      <c r="B784932"/>
    </row>
    <row r="784933" spans="2:2" x14ac:dyDescent="0.2">
      <c r="B784933"/>
    </row>
    <row r="784934" spans="2:2" x14ac:dyDescent="0.2">
      <c r="B784934"/>
    </row>
    <row r="784935" spans="2:2" x14ac:dyDescent="0.2">
      <c r="B784935"/>
    </row>
    <row r="784936" spans="2:2" x14ac:dyDescent="0.2">
      <c r="B784936"/>
    </row>
    <row r="784937" spans="2:2" x14ac:dyDescent="0.2">
      <c r="B784937"/>
    </row>
    <row r="784938" spans="2:2" x14ac:dyDescent="0.2">
      <c r="B784938"/>
    </row>
    <row r="784939" spans="2:2" x14ac:dyDescent="0.2">
      <c r="B784939"/>
    </row>
    <row r="784940" spans="2:2" x14ac:dyDescent="0.2">
      <c r="B784940"/>
    </row>
    <row r="784941" spans="2:2" x14ac:dyDescent="0.2">
      <c r="B784941"/>
    </row>
    <row r="784942" spans="2:2" x14ac:dyDescent="0.2">
      <c r="B784942"/>
    </row>
    <row r="784943" spans="2:2" x14ac:dyDescent="0.2">
      <c r="B784943"/>
    </row>
    <row r="784944" spans="2:2" x14ac:dyDescent="0.2">
      <c r="B784944"/>
    </row>
    <row r="784945" spans="2:2" x14ac:dyDescent="0.2">
      <c r="B784945"/>
    </row>
    <row r="784946" spans="2:2" x14ac:dyDescent="0.2">
      <c r="B784946"/>
    </row>
    <row r="784947" spans="2:2" x14ac:dyDescent="0.2">
      <c r="B784947"/>
    </row>
    <row r="784948" spans="2:2" x14ac:dyDescent="0.2">
      <c r="B784948"/>
    </row>
    <row r="784949" spans="2:2" x14ac:dyDescent="0.2">
      <c r="B784949"/>
    </row>
    <row r="784950" spans="2:2" x14ac:dyDescent="0.2">
      <c r="B784950"/>
    </row>
    <row r="784951" spans="2:2" x14ac:dyDescent="0.2">
      <c r="B784951"/>
    </row>
    <row r="784952" spans="2:2" x14ac:dyDescent="0.2">
      <c r="B784952"/>
    </row>
    <row r="784953" spans="2:2" x14ac:dyDescent="0.2">
      <c r="B784953"/>
    </row>
    <row r="784954" spans="2:2" x14ac:dyDescent="0.2">
      <c r="B784954"/>
    </row>
    <row r="784955" spans="2:2" x14ac:dyDescent="0.2">
      <c r="B784955"/>
    </row>
    <row r="784956" spans="2:2" x14ac:dyDescent="0.2">
      <c r="B784956"/>
    </row>
    <row r="784957" spans="2:2" x14ac:dyDescent="0.2">
      <c r="B784957"/>
    </row>
    <row r="784958" spans="2:2" x14ac:dyDescent="0.2">
      <c r="B784958"/>
    </row>
    <row r="784959" spans="2:2" x14ac:dyDescent="0.2">
      <c r="B784959"/>
    </row>
    <row r="784960" spans="2:2" x14ac:dyDescent="0.2">
      <c r="B784960"/>
    </row>
    <row r="784961" spans="2:2" x14ac:dyDescent="0.2">
      <c r="B784961"/>
    </row>
    <row r="784962" spans="2:2" x14ac:dyDescent="0.2">
      <c r="B784962"/>
    </row>
    <row r="784963" spans="2:2" x14ac:dyDescent="0.2">
      <c r="B784963"/>
    </row>
    <row r="784964" spans="2:2" x14ac:dyDescent="0.2">
      <c r="B784964"/>
    </row>
    <row r="784965" spans="2:2" x14ac:dyDescent="0.2">
      <c r="B784965"/>
    </row>
    <row r="784966" spans="2:2" x14ac:dyDescent="0.2">
      <c r="B784966"/>
    </row>
    <row r="784967" spans="2:2" x14ac:dyDescent="0.2">
      <c r="B784967"/>
    </row>
    <row r="784968" spans="2:2" x14ac:dyDescent="0.2">
      <c r="B784968"/>
    </row>
    <row r="784969" spans="2:2" x14ac:dyDescent="0.2">
      <c r="B784969"/>
    </row>
    <row r="784970" spans="2:2" x14ac:dyDescent="0.2">
      <c r="B784970"/>
    </row>
    <row r="784971" spans="2:2" x14ac:dyDescent="0.2">
      <c r="B784971"/>
    </row>
    <row r="784972" spans="2:2" x14ac:dyDescent="0.2">
      <c r="B784972"/>
    </row>
    <row r="784973" spans="2:2" x14ac:dyDescent="0.2">
      <c r="B784973"/>
    </row>
    <row r="784974" spans="2:2" x14ac:dyDescent="0.2">
      <c r="B784974"/>
    </row>
    <row r="784975" spans="2:2" x14ac:dyDescent="0.2">
      <c r="B784975"/>
    </row>
    <row r="784976" spans="2:2" x14ac:dyDescent="0.2">
      <c r="B784976"/>
    </row>
    <row r="784977" spans="2:2" x14ac:dyDescent="0.2">
      <c r="B784977"/>
    </row>
    <row r="784978" spans="2:2" x14ac:dyDescent="0.2">
      <c r="B784978"/>
    </row>
    <row r="784979" spans="2:2" x14ac:dyDescent="0.2">
      <c r="B784979"/>
    </row>
    <row r="784980" spans="2:2" x14ac:dyDescent="0.2">
      <c r="B784980"/>
    </row>
    <row r="784981" spans="2:2" x14ac:dyDescent="0.2">
      <c r="B784981"/>
    </row>
    <row r="784982" spans="2:2" x14ac:dyDescent="0.2">
      <c r="B784982"/>
    </row>
    <row r="784983" spans="2:2" x14ac:dyDescent="0.2">
      <c r="B784983"/>
    </row>
    <row r="784984" spans="2:2" x14ac:dyDescent="0.2">
      <c r="B784984"/>
    </row>
    <row r="784985" spans="2:2" x14ac:dyDescent="0.2">
      <c r="B784985"/>
    </row>
    <row r="784986" spans="2:2" x14ac:dyDescent="0.2">
      <c r="B784986"/>
    </row>
    <row r="784987" spans="2:2" x14ac:dyDescent="0.2">
      <c r="B784987"/>
    </row>
    <row r="784988" spans="2:2" x14ac:dyDescent="0.2">
      <c r="B784988"/>
    </row>
    <row r="784989" spans="2:2" x14ac:dyDescent="0.2">
      <c r="B784989"/>
    </row>
    <row r="784990" spans="2:2" x14ac:dyDescent="0.2">
      <c r="B784990"/>
    </row>
    <row r="784991" spans="2:2" x14ac:dyDescent="0.2">
      <c r="B784991"/>
    </row>
    <row r="784992" spans="2:2" x14ac:dyDescent="0.2">
      <c r="B784992"/>
    </row>
    <row r="784993" spans="2:2" x14ac:dyDescent="0.2">
      <c r="B784993"/>
    </row>
    <row r="784994" spans="2:2" x14ac:dyDescent="0.2">
      <c r="B784994"/>
    </row>
    <row r="784995" spans="2:2" x14ac:dyDescent="0.2">
      <c r="B784995"/>
    </row>
    <row r="784996" spans="2:2" x14ac:dyDescent="0.2">
      <c r="B784996"/>
    </row>
    <row r="784997" spans="2:2" x14ac:dyDescent="0.2">
      <c r="B784997"/>
    </row>
    <row r="784998" spans="2:2" x14ac:dyDescent="0.2">
      <c r="B784998"/>
    </row>
    <row r="784999" spans="2:2" x14ac:dyDescent="0.2">
      <c r="B784999"/>
    </row>
    <row r="785000" spans="2:2" x14ac:dyDescent="0.2">
      <c r="B785000"/>
    </row>
    <row r="785001" spans="2:2" x14ac:dyDescent="0.2">
      <c r="B785001"/>
    </row>
    <row r="785002" spans="2:2" x14ac:dyDescent="0.2">
      <c r="B785002"/>
    </row>
    <row r="785003" spans="2:2" x14ac:dyDescent="0.2">
      <c r="B785003"/>
    </row>
    <row r="785004" spans="2:2" x14ac:dyDescent="0.2">
      <c r="B785004"/>
    </row>
    <row r="785005" spans="2:2" x14ac:dyDescent="0.2">
      <c r="B785005"/>
    </row>
    <row r="785006" spans="2:2" x14ac:dyDescent="0.2">
      <c r="B785006"/>
    </row>
    <row r="785007" spans="2:2" x14ac:dyDescent="0.2">
      <c r="B785007"/>
    </row>
    <row r="785008" spans="2:2" x14ac:dyDescent="0.2">
      <c r="B785008"/>
    </row>
    <row r="785009" spans="2:2" x14ac:dyDescent="0.2">
      <c r="B785009"/>
    </row>
    <row r="785010" spans="2:2" x14ac:dyDescent="0.2">
      <c r="B785010"/>
    </row>
    <row r="785011" spans="2:2" x14ac:dyDescent="0.2">
      <c r="B785011"/>
    </row>
    <row r="785012" spans="2:2" x14ac:dyDescent="0.2">
      <c r="B785012"/>
    </row>
    <row r="785013" spans="2:2" x14ac:dyDescent="0.2">
      <c r="B785013"/>
    </row>
    <row r="785014" spans="2:2" x14ac:dyDescent="0.2">
      <c r="B785014"/>
    </row>
    <row r="785015" spans="2:2" x14ac:dyDescent="0.2">
      <c r="B785015"/>
    </row>
    <row r="785016" spans="2:2" x14ac:dyDescent="0.2">
      <c r="B785016"/>
    </row>
    <row r="785017" spans="2:2" x14ac:dyDescent="0.2">
      <c r="B785017"/>
    </row>
    <row r="785018" spans="2:2" x14ac:dyDescent="0.2">
      <c r="B785018"/>
    </row>
    <row r="785019" spans="2:2" x14ac:dyDescent="0.2">
      <c r="B785019"/>
    </row>
    <row r="785020" spans="2:2" x14ac:dyDescent="0.2">
      <c r="B785020"/>
    </row>
    <row r="785021" spans="2:2" x14ac:dyDescent="0.2">
      <c r="B785021"/>
    </row>
    <row r="785022" spans="2:2" x14ac:dyDescent="0.2">
      <c r="B785022"/>
    </row>
    <row r="785023" spans="2:2" x14ac:dyDescent="0.2">
      <c r="B785023"/>
    </row>
    <row r="785024" spans="2:2" x14ac:dyDescent="0.2">
      <c r="B785024"/>
    </row>
    <row r="785025" spans="2:2" x14ac:dyDescent="0.2">
      <c r="B785025"/>
    </row>
    <row r="785026" spans="2:2" x14ac:dyDescent="0.2">
      <c r="B785026"/>
    </row>
    <row r="785027" spans="2:2" x14ac:dyDescent="0.2">
      <c r="B785027"/>
    </row>
    <row r="785028" spans="2:2" x14ac:dyDescent="0.2">
      <c r="B785028"/>
    </row>
    <row r="785029" spans="2:2" x14ac:dyDescent="0.2">
      <c r="B785029"/>
    </row>
    <row r="785030" spans="2:2" x14ac:dyDescent="0.2">
      <c r="B785030"/>
    </row>
    <row r="785031" spans="2:2" x14ac:dyDescent="0.2">
      <c r="B785031"/>
    </row>
    <row r="785032" spans="2:2" x14ac:dyDescent="0.2">
      <c r="B785032"/>
    </row>
    <row r="785033" spans="2:2" x14ac:dyDescent="0.2">
      <c r="B785033"/>
    </row>
    <row r="785034" spans="2:2" x14ac:dyDescent="0.2">
      <c r="B785034"/>
    </row>
    <row r="785035" spans="2:2" x14ac:dyDescent="0.2">
      <c r="B785035"/>
    </row>
    <row r="785036" spans="2:2" x14ac:dyDescent="0.2">
      <c r="B785036"/>
    </row>
    <row r="785037" spans="2:2" x14ac:dyDescent="0.2">
      <c r="B785037"/>
    </row>
    <row r="785038" spans="2:2" x14ac:dyDescent="0.2">
      <c r="B785038"/>
    </row>
    <row r="785039" spans="2:2" x14ac:dyDescent="0.2">
      <c r="B785039"/>
    </row>
    <row r="785040" spans="2:2" x14ac:dyDescent="0.2">
      <c r="B785040"/>
    </row>
    <row r="785041" spans="2:2" x14ac:dyDescent="0.2">
      <c r="B785041"/>
    </row>
    <row r="785042" spans="2:2" x14ac:dyDescent="0.2">
      <c r="B785042"/>
    </row>
    <row r="785043" spans="2:2" x14ac:dyDescent="0.2">
      <c r="B785043"/>
    </row>
    <row r="785044" spans="2:2" x14ac:dyDescent="0.2">
      <c r="B785044"/>
    </row>
    <row r="785045" spans="2:2" x14ac:dyDescent="0.2">
      <c r="B785045"/>
    </row>
    <row r="785046" spans="2:2" x14ac:dyDescent="0.2">
      <c r="B785046"/>
    </row>
    <row r="785047" spans="2:2" x14ac:dyDescent="0.2">
      <c r="B785047"/>
    </row>
    <row r="785048" spans="2:2" x14ac:dyDescent="0.2">
      <c r="B785048"/>
    </row>
    <row r="785049" spans="2:2" x14ac:dyDescent="0.2">
      <c r="B785049"/>
    </row>
    <row r="785050" spans="2:2" x14ac:dyDescent="0.2">
      <c r="B785050"/>
    </row>
    <row r="785051" spans="2:2" x14ac:dyDescent="0.2">
      <c r="B785051"/>
    </row>
    <row r="785052" spans="2:2" x14ac:dyDescent="0.2">
      <c r="B785052"/>
    </row>
    <row r="785053" spans="2:2" x14ac:dyDescent="0.2">
      <c r="B785053"/>
    </row>
    <row r="785054" spans="2:2" x14ac:dyDescent="0.2">
      <c r="B785054"/>
    </row>
    <row r="785055" spans="2:2" x14ac:dyDescent="0.2">
      <c r="B785055"/>
    </row>
    <row r="785056" spans="2:2" x14ac:dyDescent="0.2">
      <c r="B785056"/>
    </row>
    <row r="785057" spans="2:2" x14ac:dyDescent="0.2">
      <c r="B785057"/>
    </row>
    <row r="785058" spans="2:2" x14ac:dyDescent="0.2">
      <c r="B785058"/>
    </row>
    <row r="785059" spans="2:2" x14ac:dyDescent="0.2">
      <c r="B785059"/>
    </row>
    <row r="785060" spans="2:2" x14ac:dyDescent="0.2">
      <c r="B785060"/>
    </row>
    <row r="785061" spans="2:2" x14ac:dyDescent="0.2">
      <c r="B785061"/>
    </row>
    <row r="785062" spans="2:2" x14ac:dyDescent="0.2">
      <c r="B785062"/>
    </row>
    <row r="785063" spans="2:2" x14ac:dyDescent="0.2">
      <c r="B785063"/>
    </row>
    <row r="785064" spans="2:2" x14ac:dyDescent="0.2">
      <c r="B785064"/>
    </row>
    <row r="785065" spans="2:2" x14ac:dyDescent="0.2">
      <c r="B785065"/>
    </row>
    <row r="785066" spans="2:2" x14ac:dyDescent="0.2">
      <c r="B785066"/>
    </row>
    <row r="785067" spans="2:2" x14ac:dyDescent="0.2">
      <c r="B785067"/>
    </row>
    <row r="785068" spans="2:2" x14ac:dyDescent="0.2">
      <c r="B785068"/>
    </row>
    <row r="785069" spans="2:2" x14ac:dyDescent="0.2">
      <c r="B785069"/>
    </row>
    <row r="785070" spans="2:2" x14ac:dyDescent="0.2">
      <c r="B785070"/>
    </row>
    <row r="785071" spans="2:2" x14ac:dyDescent="0.2">
      <c r="B785071"/>
    </row>
    <row r="785072" spans="2:2" x14ac:dyDescent="0.2">
      <c r="B785072"/>
    </row>
    <row r="785073" spans="2:2" x14ac:dyDescent="0.2">
      <c r="B785073"/>
    </row>
    <row r="785074" spans="2:2" x14ac:dyDescent="0.2">
      <c r="B785074"/>
    </row>
    <row r="785075" spans="2:2" x14ac:dyDescent="0.2">
      <c r="B785075"/>
    </row>
    <row r="785076" spans="2:2" x14ac:dyDescent="0.2">
      <c r="B785076"/>
    </row>
    <row r="785077" spans="2:2" x14ac:dyDescent="0.2">
      <c r="B785077"/>
    </row>
    <row r="785078" spans="2:2" x14ac:dyDescent="0.2">
      <c r="B785078"/>
    </row>
    <row r="785079" spans="2:2" x14ac:dyDescent="0.2">
      <c r="B785079"/>
    </row>
    <row r="785080" spans="2:2" x14ac:dyDescent="0.2">
      <c r="B785080"/>
    </row>
    <row r="785081" spans="2:2" x14ac:dyDescent="0.2">
      <c r="B785081"/>
    </row>
    <row r="785082" spans="2:2" x14ac:dyDescent="0.2">
      <c r="B785082"/>
    </row>
    <row r="785083" spans="2:2" x14ac:dyDescent="0.2">
      <c r="B785083"/>
    </row>
    <row r="785084" spans="2:2" x14ac:dyDescent="0.2">
      <c r="B785084"/>
    </row>
    <row r="785085" spans="2:2" x14ac:dyDescent="0.2">
      <c r="B785085"/>
    </row>
    <row r="785086" spans="2:2" x14ac:dyDescent="0.2">
      <c r="B785086"/>
    </row>
    <row r="785087" spans="2:2" x14ac:dyDescent="0.2">
      <c r="B785087"/>
    </row>
    <row r="785088" spans="2:2" x14ac:dyDescent="0.2">
      <c r="B785088"/>
    </row>
    <row r="785089" spans="2:2" x14ac:dyDescent="0.2">
      <c r="B785089"/>
    </row>
    <row r="785090" spans="2:2" x14ac:dyDescent="0.2">
      <c r="B785090"/>
    </row>
    <row r="785091" spans="2:2" x14ac:dyDescent="0.2">
      <c r="B785091"/>
    </row>
    <row r="785092" spans="2:2" x14ac:dyDescent="0.2">
      <c r="B785092"/>
    </row>
    <row r="785093" spans="2:2" x14ac:dyDescent="0.2">
      <c r="B785093"/>
    </row>
    <row r="785094" spans="2:2" x14ac:dyDescent="0.2">
      <c r="B785094"/>
    </row>
    <row r="785095" spans="2:2" x14ac:dyDescent="0.2">
      <c r="B785095"/>
    </row>
    <row r="785096" spans="2:2" x14ac:dyDescent="0.2">
      <c r="B785096"/>
    </row>
    <row r="785097" spans="2:2" x14ac:dyDescent="0.2">
      <c r="B785097"/>
    </row>
    <row r="785098" spans="2:2" x14ac:dyDescent="0.2">
      <c r="B785098"/>
    </row>
    <row r="785099" spans="2:2" x14ac:dyDescent="0.2">
      <c r="B785099"/>
    </row>
    <row r="785100" spans="2:2" x14ac:dyDescent="0.2">
      <c r="B785100"/>
    </row>
    <row r="785101" spans="2:2" x14ac:dyDescent="0.2">
      <c r="B785101"/>
    </row>
    <row r="785102" spans="2:2" x14ac:dyDescent="0.2">
      <c r="B785102"/>
    </row>
    <row r="785103" spans="2:2" x14ac:dyDescent="0.2">
      <c r="B785103"/>
    </row>
    <row r="785104" spans="2:2" x14ac:dyDescent="0.2">
      <c r="B785104"/>
    </row>
    <row r="785105" spans="2:2" x14ac:dyDescent="0.2">
      <c r="B785105"/>
    </row>
    <row r="785106" spans="2:2" x14ac:dyDescent="0.2">
      <c r="B785106"/>
    </row>
    <row r="785107" spans="2:2" x14ac:dyDescent="0.2">
      <c r="B785107"/>
    </row>
    <row r="785108" spans="2:2" x14ac:dyDescent="0.2">
      <c r="B785108"/>
    </row>
    <row r="785109" spans="2:2" x14ac:dyDescent="0.2">
      <c r="B785109"/>
    </row>
    <row r="785110" spans="2:2" x14ac:dyDescent="0.2">
      <c r="B785110"/>
    </row>
    <row r="785111" spans="2:2" x14ac:dyDescent="0.2">
      <c r="B785111"/>
    </row>
    <row r="785112" spans="2:2" x14ac:dyDescent="0.2">
      <c r="B785112"/>
    </row>
    <row r="785113" spans="2:2" x14ac:dyDescent="0.2">
      <c r="B785113"/>
    </row>
    <row r="785114" spans="2:2" x14ac:dyDescent="0.2">
      <c r="B785114"/>
    </row>
    <row r="785115" spans="2:2" x14ac:dyDescent="0.2">
      <c r="B785115"/>
    </row>
    <row r="785116" spans="2:2" x14ac:dyDescent="0.2">
      <c r="B785116"/>
    </row>
    <row r="785117" spans="2:2" x14ac:dyDescent="0.2">
      <c r="B785117"/>
    </row>
    <row r="785118" spans="2:2" x14ac:dyDescent="0.2">
      <c r="B785118"/>
    </row>
    <row r="785119" spans="2:2" x14ac:dyDescent="0.2">
      <c r="B785119"/>
    </row>
    <row r="785120" spans="2:2" x14ac:dyDescent="0.2">
      <c r="B785120"/>
    </row>
    <row r="785121" spans="2:2" x14ac:dyDescent="0.2">
      <c r="B785121"/>
    </row>
    <row r="785122" spans="2:2" x14ac:dyDescent="0.2">
      <c r="B785122"/>
    </row>
    <row r="785123" spans="2:2" x14ac:dyDescent="0.2">
      <c r="B785123"/>
    </row>
    <row r="785124" spans="2:2" x14ac:dyDescent="0.2">
      <c r="B785124"/>
    </row>
    <row r="785125" spans="2:2" x14ac:dyDescent="0.2">
      <c r="B785125"/>
    </row>
    <row r="785126" spans="2:2" x14ac:dyDescent="0.2">
      <c r="B785126"/>
    </row>
    <row r="785127" spans="2:2" x14ac:dyDescent="0.2">
      <c r="B785127"/>
    </row>
    <row r="785128" spans="2:2" x14ac:dyDescent="0.2">
      <c r="B785128"/>
    </row>
    <row r="785129" spans="2:2" x14ac:dyDescent="0.2">
      <c r="B785129"/>
    </row>
    <row r="785130" spans="2:2" x14ac:dyDescent="0.2">
      <c r="B785130"/>
    </row>
    <row r="785131" spans="2:2" x14ac:dyDescent="0.2">
      <c r="B785131"/>
    </row>
    <row r="785132" spans="2:2" x14ac:dyDescent="0.2">
      <c r="B785132"/>
    </row>
    <row r="785133" spans="2:2" x14ac:dyDescent="0.2">
      <c r="B785133"/>
    </row>
    <row r="785134" spans="2:2" x14ac:dyDescent="0.2">
      <c r="B785134"/>
    </row>
    <row r="785135" spans="2:2" x14ac:dyDescent="0.2">
      <c r="B785135"/>
    </row>
    <row r="785136" spans="2:2" x14ac:dyDescent="0.2">
      <c r="B785136"/>
    </row>
    <row r="785137" spans="2:2" x14ac:dyDescent="0.2">
      <c r="B785137"/>
    </row>
    <row r="785138" spans="2:2" x14ac:dyDescent="0.2">
      <c r="B785138"/>
    </row>
    <row r="785139" spans="2:2" x14ac:dyDescent="0.2">
      <c r="B785139"/>
    </row>
    <row r="785140" spans="2:2" x14ac:dyDescent="0.2">
      <c r="B785140"/>
    </row>
    <row r="785141" spans="2:2" x14ac:dyDescent="0.2">
      <c r="B785141"/>
    </row>
    <row r="785142" spans="2:2" x14ac:dyDescent="0.2">
      <c r="B785142"/>
    </row>
    <row r="785143" spans="2:2" x14ac:dyDescent="0.2">
      <c r="B785143"/>
    </row>
    <row r="785144" spans="2:2" x14ac:dyDescent="0.2">
      <c r="B785144"/>
    </row>
    <row r="785145" spans="2:2" x14ac:dyDescent="0.2">
      <c r="B785145"/>
    </row>
    <row r="785146" spans="2:2" x14ac:dyDescent="0.2">
      <c r="B785146"/>
    </row>
    <row r="785147" spans="2:2" x14ac:dyDescent="0.2">
      <c r="B785147"/>
    </row>
    <row r="785148" spans="2:2" x14ac:dyDescent="0.2">
      <c r="B785148"/>
    </row>
    <row r="785149" spans="2:2" x14ac:dyDescent="0.2">
      <c r="B785149"/>
    </row>
    <row r="785150" spans="2:2" x14ac:dyDescent="0.2">
      <c r="B785150"/>
    </row>
    <row r="785151" spans="2:2" x14ac:dyDescent="0.2">
      <c r="B785151"/>
    </row>
    <row r="785152" spans="2:2" x14ac:dyDescent="0.2">
      <c r="B785152"/>
    </row>
    <row r="785153" spans="2:2" x14ac:dyDescent="0.2">
      <c r="B785153"/>
    </row>
    <row r="785154" spans="2:2" x14ac:dyDescent="0.2">
      <c r="B785154"/>
    </row>
    <row r="785155" spans="2:2" x14ac:dyDescent="0.2">
      <c r="B785155"/>
    </row>
    <row r="785156" spans="2:2" x14ac:dyDescent="0.2">
      <c r="B785156"/>
    </row>
    <row r="785157" spans="2:2" x14ac:dyDescent="0.2">
      <c r="B785157"/>
    </row>
    <row r="785158" spans="2:2" x14ac:dyDescent="0.2">
      <c r="B785158"/>
    </row>
    <row r="785159" spans="2:2" x14ac:dyDescent="0.2">
      <c r="B785159"/>
    </row>
    <row r="785160" spans="2:2" x14ac:dyDescent="0.2">
      <c r="B785160"/>
    </row>
    <row r="785161" spans="2:2" x14ac:dyDescent="0.2">
      <c r="B785161"/>
    </row>
    <row r="785162" spans="2:2" x14ac:dyDescent="0.2">
      <c r="B785162"/>
    </row>
    <row r="785163" spans="2:2" x14ac:dyDescent="0.2">
      <c r="B785163"/>
    </row>
    <row r="785164" spans="2:2" x14ac:dyDescent="0.2">
      <c r="B785164"/>
    </row>
    <row r="785165" spans="2:2" x14ac:dyDescent="0.2">
      <c r="B785165"/>
    </row>
    <row r="785166" spans="2:2" x14ac:dyDescent="0.2">
      <c r="B785166"/>
    </row>
    <row r="785167" spans="2:2" x14ac:dyDescent="0.2">
      <c r="B785167"/>
    </row>
    <row r="785168" spans="2:2" x14ac:dyDescent="0.2">
      <c r="B785168"/>
    </row>
    <row r="785169" spans="2:2" x14ac:dyDescent="0.2">
      <c r="B785169"/>
    </row>
    <row r="785170" spans="2:2" x14ac:dyDescent="0.2">
      <c r="B785170"/>
    </row>
    <row r="785171" spans="2:2" x14ac:dyDescent="0.2">
      <c r="B785171"/>
    </row>
    <row r="785172" spans="2:2" x14ac:dyDescent="0.2">
      <c r="B785172"/>
    </row>
    <row r="785173" spans="2:2" x14ac:dyDescent="0.2">
      <c r="B785173"/>
    </row>
    <row r="785174" spans="2:2" x14ac:dyDescent="0.2">
      <c r="B785174"/>
    </row>
    <row r="785175" spans="2:2" x14ac:dyDescent="0.2">
      <c r="B785175"/>
    </row>
    <row r="785176" spans="2:2" x14ac:dyDescent="0.2">
      <c r="B785176"/>
    </row>
    <row r="785177" spans="2:2" x14ac:dyDescent="0.2">
      <c r="B785177"/>
    </row>
    <row r="785178" spans="2:2" x14ac:dyDescent="0.2">
      <c r="B785178"/>
    </row>
    <row r="785179" spans="2:2" x14ac:dyDescent="0.2">
      <c r="B785179"/>
    </row>
    <row r="785180" spans="2:2" x14ac:dyDescent="0.2">
      <c r="B785180"/>
    </row>
    <row r="785181" spans="2:2" x14ac:dyDescent="0.2">
      <c r="B785181"/>
    </row>
    <row r="785182" spans="2:2" x14ac:dyDescent="0.2">
      <c r="B785182"/>
    </row>
    <row r="785183" spans="2:2" x14ac:dyDescent="0.2">
      <c r="B785183"/>
    </row>
    <row r="785184" spans="2:2" x14ac:dyDescent="0.2">
      <c r="B785184"/>
    </row>
    <row r="785185" spans="2:2" x14ac:dyDescent="0.2">
      <c r="B785185"/>
    </row>
    <row r="785186" spans="2:2" x14ac:dyDescent="0.2">
      <c r="B785186"/>
    </row>
    <row r="785187" spans="2:2" x14ac:dyDescent="0.2">
      <c r="B785187"/>
    </row>
    <row r="785188" spans="2:2" x14ac:dyDescent="0.2">
      <c r="B785188"/>
    </row>
    <row r="785189" spans="2:2" x14ac:dyDescent="0.2">
      <c r="B785189"/>
    </row>
    <row r="785190" spans="2:2" x14ac:dyDescent="0.2">
      <c r="B785190"/>
    </row>
    <row r="785191" spans="2:2" x14ac:dyDescent="0.2">
      <c r="B785191"/>
    </row>
    <row r="785192" spans="2:2" x14ac:dyDescent="0.2">
      <c r="B785192"/>
    </row>
    <row r="785193" spans="2:2" x14ac:dyDescent="0.2">
      <c r="B785193"/>
    </row>
    <row r="785194" spans="2:2" x14ac:dyDescent="0.2">
      <c r="B785194"/>
    </row>
    <row r="785195" spans="2:2" x14ac:dyDescent="0.2">
      <c r="B785195"/>
    </row>
    <row r="785196" spans="2:2" x14ac:dyDescent="0.2">
      <c r="B785196"/>
    </row>
    <row r="785197" spans="2:2" x14ac:dyDescent="0.2">
      <c r="B785197"/>
    </row>
    <row r="785198" spans="2:2" x14ac:dyDescent="0.2">
      <c r="B785198"/>
    </row>
    <row r="785199" spans="2:2" x14ac:dyDescent="0.2">
      <c r="B785199"/>
    </row>
    <row r="785200" spans="2:2" x14ac:dyDescent="0.2">
      <c r="B785200"/>
    </row>
    <row r="785201" spans="2:2" x14ac:dyDescent="0.2">
      <c r="B785201"/>
    </row>
    <row r="785202" spans="2:2" x14ac:dyDescent="0.2">
      <c r="B785202"/>
    </row>
    <row r="785203" spans="2:2" x14ac:dyDescent="0.2">
      <c r="B785203"/>
    </row>
    <row r="785204" spans="2:2" x14ac:dyDescent="0.2">
      <c r="B785204"/>
    </row>
    <row r="785205" spans="2:2" x14ac:dyDescent="0.2">
      <c r="B785205"/>
    </row>
    <row r="785206" spans="2:2" x14ac:dyDescent="0.2">
      <c r="B785206"/>
    </row>
    <row r="785207" spans="2:2" x14ac:dyDescent="0.2">
      <c r="B785207"/>
    </row>
    <row r="785208" spans="2:2" x14ac:dyDescent="0.2">
      <c r="B785208"/>
    </row>
    <row r="785209" spans="2:2" x14ac:dyDescent="0.2">
      <c r="B785209"/>
    </row>
    <row r="785210" spans="2:2" x14ac:dyDescent="0.2">
      <c r="B785210"/>
    </row>
    <row r="785211" spans="2:2" x14ac:dyDescent="0.2">
      <c r="B785211"/>
    </row>
    <row r="785212" spans="2:2" x14ac:dyDescent="0.2">
      <c r="B785212"/>
    </row>
    <row r="785213" spans="2:2" x14ac:dyDescent="0.2">
      <c r="B785213"/>
    </row>
    <row r="785214" spans="2:2" x14ac:dyDescent="0.2">
      <c r="B785214"/>
    </row>
    <row r="785215" spans="2:2" x14ac:dyDescent="0.2">
      <c r="B785215"/>
    </row>
    <row r="785216" spans="2:2" x14ac:dyDescent="0.2">
      <c r="B785216"/>
    </row>
    <row r="785217" spans="2:2" x14ac:dyDescent="0.2">
      <c r="B785217"/>
    </row>
    <row r="785218" spans="2:2" x14ac:dyDescent="0.2">
      <c r="B785218"/>
    </row>
    <row r="785219" spans="2:2" x14ac:dyDescent="0.2">
      <c r="B785219"/>
    </row>
    <row r="785220" spans="2:2" x14ac:dyDescent="0.2">
      <c r="B785220"/>
    </row>
    <row r="785221" spans="2:2" x14ac:dyDescent="0.2">
      <c r="B785221"/>
    </row>
    <row r="785222" spans="2:2" x14ac:dyDescent="0.2">
      <c r="B785222"/>
    </row>
    <row r="785223" spans="2:2" x14ac:dyDescent="0.2">
      <c r="B785223"/>
    </row>
    <row r="785224" spans="2:2" x14ac:dyDescent="0.2">
      <c r="B785224"/>
    </row>
    <row r="785225" spans="2:2" x14ac:dyDescent="0.2">
      <c r="B785225"/>
    </row>
    <row r="785226" spans="2:2" x14ac:dyDescent="0.2">
      <c r="B785226"/>
    </row>
    <row r="785227" spans="2:2" x14ac:dyDescent="0.2">
      <c r="B785227"/>
    </row>
    <row r="785228" spans="2:2" x14ac:dyDescent="0.2">
      <c r="B785228"/>
    </row>
    <row r="785229" spans="2:2" x14ac:dyDescent="0.2">
      <c r="B785229"/>
    </row>
    <row r="785230" spans="2:2" x14ac:dyDescent="0.2">
      <c r="B785230"/>
    </row>
    <row r="785231" spans="2:2" x14ac:dyDescent="0.2">
      <c r="B785231"/>
    </row>
    <row r="785232" spans="2:2" x14ac:dyDescent="0.2">
      <c r="B785232"/>
    </row>
    <row r="785233" spans="2:2" x14ac:dyDescent="0.2">
      <c r="B785233"/>
    </row>
    <row r="785234" spans="2:2" x14ac:dyDescent="0.2">
      <c r="B785234"/>
    </row>
    <row r="785235" spans="2:2" x14ac:dyDescent="0.2">
      <c r="B785235"/>
    </row>
    <row r="785236" spans="2:2" x14ac:dyDescent="0.2">
      <c r="B785236"/>
    </row>
    <row r="785237" spans="2:2" x14ac:dyDescent="0.2">
      <c r="B785237"/>
    </row>
    <row r="785238" spans="2:2" x14ac:dyDescent="0.2">
      <c r="B785238"/>
    </row>
    <row r="785239" spans="2:2" x14ac:dyDescent="0.2">
      <c r="B785239"/>
    </row>
    <row r="785240" spans="2:2" x14ac:dyDescent="0.2">
      <c r="B785240"/>
    </row>
    <row r="785241" spans="2:2" x14ac:dyDescent="0.2">
      <c r="B785241"/>
    </row>
    <row r="785242" spans="2:2" x14ac:dyDescent="0.2">
      <c r="B785242"/>
    </row>
    <row r="785243" spans="2:2" x14ac:dyDescent="0.2">
      <c r="B785243"/>
    </row>
    <row r="785244" spans="2:2" x14ac:dyDescent="0.2">
      <c r="B785244"/>
    </row>
    <row r="785245" spans="2:2" x14ac:dyDescent="0.2">
      <c r="B785245"/>
    </row>
    <row r="785246" spans="2:2" x14ac:dyDescent="0.2">
      <c r="B785246"/>
    </row>
    <row r="785247" spans="2:2" x14ac:dyDescent="0.2">
      <c r="B785247"/>
    </row>
    <row r="785248" spans="2:2" x14ac:dyDescent="0.2">
      <c r="B785248"/>
    </row>
    <row r="785249" spans="2:2" x14ac:dyDescent="0.2">
      <c r="B785249"/>
    </row>
    <row r="785250" spans="2:2" x14ac:dyDescent="0.2">
      <c r="B785250"/>
    </row>
    <row r="785251" spans="2:2" x14ac:dyDescent="0.2">
      <c r="B785251"/>
    </row>
    <row r="785252" spans="2:2" x14ac:dyDescent="0.2">
      <c r="B785252"/>
    </row>
    <row r="785253" spans="2:2" x14ac:dyDescent="0.2">
      <c r="B785253"/>
    </row>
    <row r="785254" spans="2:2" x14ac:dyDescent="0.2">
      <c r="B785254"/>
    </row>
    <row r="785255" spans="2:2" x14ac:dyDescent="0.2">
      <c r="B785255"/>
    </row>
    <row r="785256" spans="2:2" x14ac:dyDescent="0.2">
      <c r="B785256"/>
    </row>
    <row r="785257" spans="2:2" x14ac:dyDescent="0.2">
      <c r="B785257"/>
    </row>
    <row r="785258" spans="2:2" x14ac:dyDescent="0.2">
      <c r="B785258"/>
    </row>
    <row r="785259" spans="2:2" x14ac:dyDescent="0.2">
      <c r="B785259"/>
    </row>
    <row r="785260" spans="2:2" x14ac:dyDescent="0.2">
      <c r="B785260"/>
    </row>
    <row r="785261" spans="2:2" x14ac:dyDescent="0.2">
      <c r="B785261"/>
    </row>
    <row r="785262" spans="2:2" x14ac:dyDescent="0.2">
      <c r="B785262"/>
    </row>
    <row r="785263" spans="2:2" x14ac:dyDescent="0.2">
      <c r="B785263"/>
    </row>
    <row r="785264" spans="2:2" x14ac:dyDescent="0.2">
      <c r="B785264"/>
    </row>
    <row r="785265" spans="2:2" x14ac:dyDescent="0.2">
      <c r="B785265"/>
    </row>
    <row r="785266" spans="2:2" x14ac:dyDescent="0.2">
      <c r="B785266"/>
    </row>
    <row r="785267" spans="2:2" x14ac:dyDescent="0.2">
      <c r="B785267"/>
    </row>
    <row r="785268" spans="2:2" x14ac:dyDescent="0.2">
      <c r="B785268"/>
    </row>
    <row r="785269" spans="2:2" x14ac:dyDescent="0.2">
      <c r="B785269"/>
    </row>
    <row r="785270" spans="2:2" x14ac:dyDescent="0.2">
      <c r="B785270"/>
    </row>
    <row r="785271" spans="2:2" x14ac:dyDescent="0.2">
      <c r="B785271"/>
    </row>
    <row r="785272" spans="2:2" x14ac:dyDescent="0.2">
      <c r="B785272"/>
    </row>
    <row r="785273" spans="2:2" x14ac:dyDescent="0.2">
      <c r="B785273"/>
    </row>
    <row r="785274" spans="2:2" x14ac:dyDescent="0.2">
      <c r="B785274"/>
    </row>
    <row r="785275" spans="2:2" x14ac:dyDescent="0.2">
      <c r="B785275"/>
    </row>
    <row r="785276" spans="2:2" x14ac:dyDescent="0.2">
      <c r="B785276"/>
    </row>
    <row r="785277" spans="2:2" x14ac:dyDescent="0.2">
      <c r="B785277"/>
    </row>
    <row r="785278" spans="2:2" x14ac:dyDescent="0.2">
      <c r="B785278"/>
    </row>
    <row r="785279" spans="2:2" x14ac:dyDescent="0.2">
      <c r="B785279"/>
    </row>
    <row r="785280" spans="2:2" x14ac:dyDescent="0.2">
      <c r="B785280"/>
    </row>
    <row r="785281" spans="2:2" x14ac:dyDescent="0.2">
      <c r="B785281"/>
    </row>
    <row r="785282" spans="2:2" x14ac:dyDescent="0.2">
      <c r="B785282"/>
    </row>
    <row r="785283" spans="2:2" x14ac:dyDescent="0.2">
      <c r="B785283"/>
    </row>
    <row r="785284" spans="2:2" x14ac:dyDescent="0.2">
      <c r="B785284"/>
    </row>
    <row r="785285" spans="2:2" x14ac:dyDescent="0.2">
      <c r="B785285"/>
    </row>
    <row r="785286" spans="2:2" x14ac:dyDescent="0.2">
      <c r="B785286"/>
    </row>
    <row r="785287" spans="2:2" x14ac:dyDescent="0.2">
      <c r="B785287"/>
    </row>
    <row r="785288" spans="2:2" x14ac:dyDescent="0.2">
      <c r="B785288"/>
    </row>
    <row r="785289" spans="2:2" x14ac:dyDescent="0.2">
      <c r="B785289"/>
    </row>
    <row r="785290" spans="2:2" x14ac:dyDescent="0.2">
      <c r="B785290"/>
    </row>
    <row r="785291" spans="2:2" x14ac:dyDescent="0.2">
      <c r="B785291"/>
    </row>
    <row r="785292" spans="2:2" x14ac:dyDescent="0.2">
      <c r="B785292"/>
    </row>
    <row r="785293" spans="2:2" x14ac:dyDescent="0.2">
      <c r="B785293"/>
    </row>
    <row r="785294" spans="2:2" x14ac:dyDescent="0.2">
      <c r="B785294"/>
    </row>
    <row r="785295" spans="2:2" x14ac:dyDescent="0.2">
      <c r="B785295"/>
    </row>
    <row r="785296" spans="2:2" x14ac:dyDescent="0.2">
      <c r="B785296"/>
    </row>
    <row r="785297" spans="2:2" x14ac:dyDescent="0.2">
      <c r="B785297"/>
    </row>
    <row r="785298" spans="2:2" x14ac:dyDescent="0.2">
      <c r="B785298"/>
    </row>
    <row r="785299" spans="2:2" x14ac:dyDescent="0.2">
      <c r="B785299"/>
    </row>
    <row r="785300" spans="2:2" x14ac:dyDescent="0.2">
      <c r="B785300"/>
    </row>
    <row r="785301" spans="2:2" x14ac:dyDescent="0.2">
      <c r="B785301"/>
    </row>
    <row r="785302" spans="2:2" x14ac:dyDescent="0.2">
      <c r="B785302"/>
    </row>
    <row r="785303" spans="2:2" x14ac:dyDescent="0.2">
      <c r="B785303"/>
    </row>
    <row r="785304" spans="2:2" x14ac:dyDescent="0.2">
      <c r="B785304"/>
    </row>
    <row r="785305" spans="2:2" x14ac:dyDescent="0.2">
      <c r="B785305"/>
    </row>
    <row r="785306" spans="2:2" x14ac:dyDescent="0.2">
      <c r="B785306"/>
    </row>
    <row r="785307" spans="2:2" x14ac:dyDescent="0.2">
      <c r="B785307"/>
    </row>
    <row r="785308" spans="2:2" x14ac:dyDescent="0.2">
      <c r="B785308"/>
    </row>
    <row r="785309" spans="2:2" x14ac:dyDescent="0.2">
      <c r="B785309"/>
    </row>
    <row r="785310" spans="2:2" x14ac:dyDescent="0.2">
      <c r="B785310"/>
    </row>
    <row r="785311" spans="2:2" x14ac:dyDescent="0.2">
      <c r="B785311"/>
    </row>
    <row r="785312" spans="2:2" x14ac:dyDescent="0.2">
      <c r="B785312"/>
    </row>
    <row r="785313" spans="2:2" x14ac:dyDescent="0.2">
      <c r="B785313"/>
    </row>
    <row r="785314" spans="2:2" x14ac:dyDescent="0.2">
      <c r="B785314"/>
    </row>
    <row r="785315" spans="2:2" x14ac:dyDescent="0.2">
      <c r="B785315"/>
    </row>
    <row r="785316" spans="2:2" x14ac:dyDescent="0.2">
      <c r="B785316"/>
    </row>
    <row r="785317" spans="2:2" x14ac:dyDescent="0.2">
      <c r="B785317"/>
    </row>
    <row r="785318" spans="2:2" x14ac:dyDescent="0.2">
      <c r="B785318"/>
    </row>
    <row r="785319" spans="2:2" x14ac:dyDescent="0.2">
      <c r="B785319"/>
    </row>
    <row r="785320" spans="2:2" x14ac:dyDescent="0.2">
      <c r="B785320"/>
    </row>
    <row r="785321" spans="2:2" x14ac:dyDescent="0.2">
      <c r="B785321"/>
    </row>
    <row r="785322" spans="2:2" x14ac:dyDescent="0.2">
      <c r="B785322"/>
    </row>
    <row r="785323" spans="2:2" x14ac:dyDescent="0.2">
      <c r="B785323"/>
    </row>
    <row r="785324" spans="2:2" x14ac:dyDescent="0.2">
      <c r="B785324"/>
    </row>
    <row r="785325" spans="2:2" x14ac:dyDescent="0.2">
      <c r="B785325"/>
    </row>
    <row r="785326" spans="2:2" x14ac:dyDescent="0.2">
      <c r="B785326"/>
    </row>
    <row r="785327" spans="2:2" x14ac:dyDescent="0.2">
      <c r="B785327"/>
    </row>
    <row r="785328" spans="2:2" x14ac:dyDescent="0.2">
      <c r="B785328"/>
    </row>
    <row r="785329" spans="2:2" x14ac:dyDescent="0.2">
      <c r="B785329"/>
    </row>
    <row r="785330" spans="2:2" x14ac:dyDescent="0.2">
      <c r="B785330"/>
    </row>
    <row r="785331" spans="2:2" x14ac:dyDescent="0.2">
      <c r="B785331"/>
    </row>
    <row r="785332" spans="2:2" x14ac:dyDescent="0.2">
      <c r="B785332"/>
    </row>
    <row r="785333" spans="2:2" x14ac:dyDescent="0.2">
      <c r="B785333"/>
    </row>
    <row r="785334" spans="2:2" x14ac:dyDescent="0.2">
      <c r="B785334"/>
    </row>
    <row r="785335" spans="2:2" x14ac:dyDescent="0.2">
      <c r="B785335"/>
    </row>
    <row r="785336" spans="2:2" x14ac:dyDescent="0.2">
      <c r="B785336"/>
    </row>
    <row r="785337" spans="2:2" x14ac:dyDescent="0.2">
      <c r="B785337"/>
    </row>
    <row r="785338" spans="2:2" x14ac:dyDescent="0.2">
      <c r="B785338"/>
    </row>
    <row r="785339" spans="2:2" x14ac:dyDescent="0.2">
      <c r="B785339"/>
    </row>
    <row r="785340" spans="2:2" x14ac:dyDescent="0.2">
      <c r="B785340"/>
    </row>
    <row r="785341" spans="2:2" x14ac:dyDescent="0.2">
      <c r="B785341"/>
    </row>
    <row r="785342" spans="2:2" x14ac:dyDescent="0.2">
      <c r="B785342"/>
    </row>
    <row r="785343" spans="2:2" x14ac:dyDescent="0.2">
      <c r="B785343"/>
    </row>
    <row r="785344" spans="2:2" x14ac:dyDescent="0.2">
      <c r="B785344"/>
    </row>
    <row r="785345" spans="2:2" x14ac:dyDescent="0.2">
      <c r="B785345"/>
    </row>
    <row r="785346" spans="2:2" x14ac:dyDescent="0.2">
      <c r="B785346"/>
    </row>
    <row r="785347" spans="2:2" x14ac:dyDescent="0.2">
      <c r="B785347"/>
    </row>
    <row r="785348" spans="2:2" x14ac:dyDescent="0.2">
      <c r="B785348"/>
    </row>
    <row r="785349" spans="2:2" x14ac:dyDescent="0.2">
      <c r="B785349"/>
    </row>
    <row r="785350" spans="2:2" x14ac:dyDescent="0.2">
      <c r="B785350"/>
    </row>
    <row r="785351" spans="2:2" x14ac:dyDescent="0.2">
      <c r="B785351"/>
    </row>
    <row r="785352" spans="2:2" x14ac:dyDescent="0.2">
      <c r="B785352"/>
    </row>
    <row r="785353" spans="2:2" x14ac:dyDescent="0.2">
      <c r="B785353"/>
    </row>
    <row r="785354" spans="2:2" x14ac:dyDescent="0.2">
      <c r="B785354"/>
    </row>
    <row r="785355" spans="2:2" x14ac:dyDescent="0.2">
      <c r="B785355"/>
    </row>
    <row r="785356" spans="2:2" x14ac:dyDescent="0.2">
      <c r="B785356"/>
    </row>
    <row r="785357" spans="2:2" x14ac:dyDescent="0.2">
      <c r="B785357"/>
    </row>
    <row r="785358" spans="2:2" x14ac:dyDescent="0.2">
      <c r="B785358"/>
    </row>
    <row r="785359" spans="2:2" x14ac:dyDescent="0.2">
      <c r="B785359"/>
    </row>
    <row r="785360" spans="2:2" x14ac:dyDescent="0.2">
      <c r="B785360"/>
    </row>
    <row r="785361" spans="2:2" x14ac:dyDescent="0.2">
      <c r="B785361"/>
    </row>
    <row r="785362" spans="2:2" x14ac:dyDescent="0.2">
      <c r="B785362"/>
    </row>
    <row r="785363" spans="2:2" x14ac:dyDescent="0.2">
      <c r="B785363"/>
    </row>
    <row r="785364" spans="2:2" x14ac:dyDescent="0.2">
      <c r="B785364"/>
    </row>
    <row r="785365" spans="2:2" x14ac:dyDescent="0.2">
      <c r="B785365"/>
    </row>
    <row r="785366" spans="2:2" x14ac:dyDescent="0.2">
      <c r="B785366"/>
    </row>
    <row r="785367" spans="2:2" x14ac:dyDescent="0.2">
      <c r="B785367"/>
    </row>
    <row r="785368" spans="2:2" x14ac:dyDescent="0.2">
      <c r="B785368"/>
    </row>
    <row r="785369" spans="2:2" x14ac:dyDescent="0.2">
      <c r="B785369"/>
    </row>
    <row r="785370" spans="2:2" x14ac:dyDescent="0.2">
      <c r="B785370"/>
    </row>
    <row r="785371" spans="2:2" x14ac:dyDescent="0.2">
      <c r="B785371"/>
    </row>
    <row r="785372" spans="2:2" x14ac:dyDescent="0.2">
      <c r="B785372"/>
    </row>
    <row r="785373" spans="2:2" x14ac:dyDescent="0.2">
      <c r="B785373"/>
    </row>
    <row r="785374" spans="2:2" x14ac:dyDescent="0.2">
      <c r="B785374"/>
    </row>
    <row r="785375" spans="2:2" x14ac:dyDescent="0.2">
      <c r="B785375"/>
    </row>
    <row r="785376" spans="2:2" x14ac:dyDescent="0.2">
      <c r="B785376"/>
    </row>
    <row r="785377" spans="2:2" x14ac:dyDescent="0.2">
      <c r="B785377"/>
    </row>
    <row r="785378" spans="2:2" x14ac:dyDescent="0.2">
      <c r="B785378"/>
    </row>
    <row r="785379" spans="2:2" x14ac:dyDescent="0.2">
      <c r="B785379"/>
    </row>
    <row r="785380" spans="2:2" x14ac:dyDescent="0.2">
      <c r="B785380"/>
    </row>
    <row r="785381" spans="2:2" x14ac:dyDescent="0.2">
      <c r="B785381"/>
    </row>
    <row r="785382" spans="2:2" x14ac:dyDescent="0.2">
      <c r="B785382"/>
    </row>
    <row r="785383" spans="2:2" x14ac:dyDescent="0.2">
      <c r="B785383"/>
    </row>
    <row r="785384" spans="2:2" x14ac:dyDescent="0.2">
      <c r="B785384"/>
    </row>
    <row r="785385" spans="2:2" x14ac:dyDescent="0.2">
      <c r="B785385"/>
    </row>
    <row r="785386" spans="2:2" x14ac:dyDescent="0.2">
      <c r="B785386"/>
    </row>
    <row r="785387" spans="2:2" x14ac:dyDescent="0.2">
      <c r="B785387"/>
    </row>
    <row r="785388" spans="2:2" x14ac:dyDescent="0.2">
      <c r="B785388"/>
    </row>
    <row r="785389" spans="2:2" x14ac:dyDescent="0.2">
      <c r="B785389"/>
    </row>
    <row r="785390" spans="2:2" x14ac:dyDescent="0.2">
      <c r="B785390"/>
    </row>
    <row r="785391" spans="2:2" x14ac:dyDescent="0.2">
      <c r="B785391"/>
    </row>
    <row r="785392" spans="2:2" x14ac:dyDescent="0.2">
      <c r="B785392"/>
    </row>
    <row r="785393" spans="2:2" x14ac:dyDescent="0.2">
      <c r="B785393"/>
    </row>
    <row r="785394" spans="2:2" x14ac:dyDescent="0.2">
      <c r="B785394"/>
    </row>
    <row r="785395" spans="2:2" x14ac:dyDescent="0.2">
      <c r="B785395"/>
    </row>
    <row r="785396" spans="2:2" x14ac:dyDescent="0.2">
      <c r="B785396"/>
    </row>
    <row r="785397" spans="2:2" x14ac:dyDescent="0.2">
      <c r="B785397"/>
    </row>
    <row r="785398" spans="2:2" x14ac:dyDescent="0.2">
      <c r="B785398"/>
    </row>
    <row r="785399" spans="2:2" x14ac:dyDescent="0.2">
      <c r="B785399"/>
    </row>
    <row r="785400" spans="2:2" x14ac:dyDescent="0.2">
      <c r="B785400"/>
    </row>
    <row r="785401" spans="2:2" x14ac:dyDescent="0.2">
      <c r="B785401"/>
    </row>
    <row r="785402" spans="2:2" x14ac:dyDescent="0.2">
      <c r="B785402"/>
    </row>
    <row r="785403" spans="2:2" x14ac:dyDescent="0.2">
      <c r="B785403"/>
    </row>
    <row r="785404" spans="2:2" x14ac:dyDescent="0.2">
      <c r="B785404"/>
    </row>
    <row r="785405" spans="2:2" x14ac:dyDescent="0.2">
      <c r="B785405"/>
    </row>
    <row r="785406" spans="2:2" x14ac:dyDescent="0.2">
      <c r="B785406"/>
    </row>
    <row r="785407" spans="2:2" x14ac:dyDescent="0.2">
      <c r="B785407"/>
    </row>
    <row r="785408" spans="2:2" x14ac:dyDescent="0.2">
      <c r="B785408"/>
    </row>
    <row r="785409" spans="2:2" x14ac:dyDescent="0.2">
      <c r="B785409"/>
    </row>
    <row r="785410" spans="2:2" x14ac:dyDescent="0.2">
      <c r="B785410"/>
    </row>
    <row r="785411" spans="2:2" x14ac:dyDescent="0.2">
      <c r="B785411"/>
    </row>
    <row r="785412" spans="2:2" x14ac:dyDescent="0.2">
      <c r="B785412"/>
    </row>
    <row r="785413" spans="2:2" x14ac:dyDescent="0.2">
      <c r="B785413"/>
    </row>
    <row r="785414" spans="2:2" x14ac:dyDescent="0.2">
      <c r="B785414"/>
    </row>
    <row r="785415" spans="2:2" x14ac:dyDescent="0.2">
      <c r="B785415"/>
    </row>
    <row r="785416" spans="2:2" x14ac:dyDescent="0.2">
      <c r="B785416"/>
    </row>
    <row r="785417" spans="2:2" x14ac:dyDescent="0.2">
      <c r="B785417"/>
    </row>
    <row r="785418" spans="2:2" x14ac:dyDescent="0.2">
      <c r="B785418"/>
    </row>
    <row r="785419" spans="2:2" x14ac:dyDescent="0.2">
      <c r="B785419"/>
    </row>
    <row r="785420" spans="2:2" x14ac:dyDescent="0.2">
      <c r="B785420"/>
    </row>
    <row r="785421" spans="2:2" x14ac:dyDescent="0.2">
      <c r="B785421"/>
    </row>
    <row r="785422" spans="2:2" x14ac:dyDescent="0.2">
      <c r="B785422"/>
    </row>
    <row r="785423" spans="2:2" x14ac:dyDescent="0.2">
      <c r="B785423"/>
    </row>
    <row r="785424" spans="2:2" x14ac:dyDescent="0.2">
      <c r="B785424"/>
    </row>
    <row r="785425" spans="2:2" x14ac:dyDescent="0.2">
      <c r="B785425"/>
    </row>
    <row r="785426" spans="2:2" x14ac:dyDescent="0.2">
      <c r="B785426"/>
    </row>
    <row r="785427" spans="2:2" x14ac:dyDescent="0.2">
      <c r="B785427"/>
    </row>
    <row r="785428" spans="2:2" x14ac:dyDescent="0.2">
      <c r="B785428"/>
    </row>
    <row r="785429" spans="2:2" x14ac:dyDescent="0.2">
      <c r="B785429"/>
    </row>
    <row r="785430" spans="2:2" x14ac:dyDescent="0.2">
      <c r="B785430"/>
    </row>
    <row r="785431" spans="2:2" x14ac:dyDescent="0.2">
      <c r="B785431"/>
    </row>
    <row r="785432" spans="2:2" x14ac:dyDescent="0.2">
      <c r="B785432"/>
    </row>
    <row r="785433" spans="2:2" x14ac:dyDescent="0.2">
      <c r="B785433"/>
    </row>
    <row r="785434" spans="2:2" x14ac:dyDescent="0.2">
      <c r="B785434"/>
    </row>
    <row r="785435" spans="2:2" x14ac:dyDescent="0.2">
      <c r="B785435"/>
    </row>
    <row r="785436" spans="2:2" x14ac:dyDescent="0.2">
      <c r="B785436"/>
    </row>
    <row r="785437" spans="2:2" x14ac:dyDescent="0.2">
      <c r="B785437"/>
    </row>
    <row r="785438" spans="2:2" x14ac:dyDescent="0.2">
      <c r="B785438"/>
    </row>
    <row r="785439" spans="2:2" x14ac:dyDescent="0.2">
      <c r="B785439"/>
    </row>
    <row r="785440" spans="2:2" x14ac:dyDescent="0.2">
      <c r="B785440"/>
    </row>
    <row r="785441" spans="2:2" x14ac:dyDescent="0.2">
      <c r="B785441"/>
    </row>
    <row r="785442" spans="2:2" x14ac:dyDescent="0.2">
      <c r="B785442"/>
    </row>
    <row r="785443" spans="2:2" x14ac:dyDescent="0.2">
      <c r="B785443"/>
    </row>
    <row r="785444" spans="2:2" x14ac:dyDescent="0.2">
      <c r="B785444"/>
    </row>
    <row r="785445" spans="2:2" x14ac:dyDescent="0.2">
      <c r="B785445"/>
    </row>
    <row r="785446" spans="2:2" x14ac:dyDescent="0.2">
      <c r="B785446"/>
    </row>
    <row r="785447" spans="2:2" x14ac:dyDescent="0.2">
      <c r="B785447"/>
    </row>
    <row r="785448" spans="2:2" x14ac:dyDescent="0.2">
      <c r="B785448"/>
    </row>
    <row r="785449" spans="2:2" x14ac:dyDescent="0.2">
      <c r="B785449"/>
    </row>
    <row r="785450" spans="2:2" x14ac:dyDescent="0.2">
      <c r="B785450"/>
    </row>
    <row r="785451" spans="2:2" x14ac:dyDescent="0.2">
      <c r="B785451"/>
    </row>
    <row r="785452" spans="2:2" x14ac:dyDescent="0.2">
      <c r="B785452"/>
    </row>
    <row r="785453" spans="2:2" x14ac:dyDescent="0.2">
      <c r="B785453"/>
    </row>
    <row r="785454" spans="2:2" x14ac:dyDescent="0.2">
      <c r="B785454"/>
    </row>
    <row r="785455" spans="2:2" x14ac:dyDescent="0.2">
      <c r="B785455"/>
    </row>
    <row r="785456" spans="2:2" x14ac:dyDescent="0.2">
      <c r="B785456"/>
    </row>
    <row r="785457" spans="2:2" x14ac:dyDescent="0.2">
      <c r="B785457"/>
    </row>
    <row r="785458" spans="2:2" x14ac:dyDescent="0.2">
      <c r="B785458"/>
    </row>
    <row r="785459" spans="2:2" x14ac:dyDescent="0.2">
      <c r="B785459"/>
    </row>
    <row r="785460" spans="2:2" x14ac:dyDescent="0.2">
      <c r="B785460"/>
    </row>
    <row r="785461" spans="2:2" x14ac:dyDescent="0.2">
      <c r="B785461"/>
    </row>
    <row r="785462" spans="2:2" x14ac:dyDescent="0.2">
      <c r="B785462"/>
    </row>
    <row r="785463" spans="2:2" x14ac:dyDescent="0.2">
      <c r="B785463"/>
    </row>
    <row r="785464" spans="2:2" x14ac:dyDescent="0.2">
      <c r="B785464"/>
    </row>
    <row r="785465" spans="2:2" x14ac:dyDescent="0.2">
      <c r="B785465"/>
    </row>
    <row r="785466" spans="2:2" x14ac:dyDescent="0.2">
      <c r="B785466"/>
    </row>
    <row r="785467" spans="2:2" x14ac:dyDescent="0.2">
      <c r="B785467"/>
    </row>
    <row r="785468" spans="2:2" x14ac:dyDescent="0.2">
      <c r="B785468"/>
    </row>
    <row r="785469" spans="2:2" x14ac:dyDescent="0.2">
      <c r="B785469"/>
    </row>
    <row r="785470" spans="2:2" x14ac:dyDescent="0.2">
      <c r="B785470"/>
    </row>
    <row r="785471" spans="2:2" x14ac:dyDescent="0.2">
      <c r="B785471"/>
    </row>
    <row r="785472" spans="2:2" x14ac:dyDescent="0.2">
      <c r="B785472"/>
    </row>
    <row r="785473" spans="2:2" x14ac:dyDescent="0.2">
      <c r="B785473"/>
    </row>
    <row r="785474" spans="2:2" x14ac:dyDescent="0.2">
      <c r="B785474"/>
    </row>
    <row r="785475" spans="2:2" x14ac:dyDescent="0.2">
      <c r="B785475"/>
    </row>
    <row r="785476" spans="2:2" x14ac:dyDescent="0.2">
      <c r="B785476"/>
    </row>
    <row r="785477" spans="2:2" x14ac:dyDescent="0.2">
      <c r="B785477"/>
    </row>
    <row r="785478" spans="2:2" x14ac:dyDescent="0.2">
      <c r="B785478"/>
    </row>
    <row r="785479" spans="2:2" x14ac:dyDescent="0.2">
      <c r="B785479"/>
    </row>
    <row r="785480" spans="2:2" x14ac:dyDescent="0.2">
      <c r="B785480"/>
    </row>
    <row r="785481" spans="2:2" x14ac:dyDescent="0.2">
      <c r="B785481"/>
    </row>
    <row r="785482" spans="2:2" x14ac:dyDescent="0.2">
      <c r="B785482"/>
    </row>
    <row r="785483" spans="2:2" x14ac:dyDescent="0.2">
      <c r="B785483"/>
    </row>
    <row r="785484" spans="2:2" x14ac:dyDescent="0.2">
      <c r="B785484"/>
    </row>
    <row r="785485" spans="2:2" x14ac:dyDescent="0.2">
      <c r="B785485"/>
    </row>
    <row r="785486" spans="2:2" x14ac:dyDescent="0.2">
      <c r="B785486"/>
    </row>
    <row r="785487" spans="2:2" x14ac:dyDescent="0.2">
      <c r="B785487"/>
    </row>
    <row r="785488" spans="2:2" x14ac:dyDescent="0.2">
      <c r="B785488"/>
    </row>
    <row r="785489" spans="2:2" x14ac:dyDescent="0.2">
      <c r="B785489"/>
    </row>
    <row r="785490" spans="2:2" x14ac:dyDescent="0.2">
      <c r="B785490"/>
    </row>
    <row r="785491" spans="2:2" x14ac:dyDescent="0.2">
      <c r="B785491"/>
    </row>
    <row r="785492" spans="2:2" x14ac:dyDescent="0.2">
      <c r="B785492"/>
    </row>
    <row r="785493" spans="2:2" x14ac:dyDescent="0.2">
      <c r="B785493"/>
    </row>
    <row r="785494" spans="2:2" x14ac:dyDescent="0.2">
      <c r="B785494"/>
    </row>
    <row r="785495" spans="2:2" x14ac:dyDescent="0.2">
      <c r="B785495"/>
    </row>
    <row r="785496" spans="2:2" x14ac:dyDescent="0.2">
      <c r="B785496"/>
    </row>
    <row r="785497" spans="2:2" x14ac:dyDescent="0.2">
      <c r="B785497"/>
    </row>
    <row r="785498" spans="2:2" x14ac:dyDescent="0.2">
      <c r="B785498"/>
    </row>
    <row r="785499" spans="2:2" x14ac:dyDescent="0.2">
      <c r="B785499"/>
    </row>
    <row r="785500" spans="2:2" x14ac:dyDescent="0.2">
      <c r="B785500"/>
    </row>
    <row r="785501" spans="2:2" x14ac:dyDescent="0.2">
      <c r="B785501"/>
    </row>
    <row r="785502" spans="2:2" x14ac:dyDescent="0.2">
      <c r="B785502"/>
    </row>
    <row r="785503" spans="2:2" x14ac:dyDescent="0.2">
      <c r="B785503"/>
    </row>
    <row r="785504" spans="2:2" x14ac:dyDescent="0.2">
      <c r="B785504"/>
    </row>
    <row r="785505" spans="2:2" x14ac:dyDescent="0.2">
      <c r="B785505"/>
    </row>
    <row r="785506" spans="2:2" x14ac:dyDescent="0.2">
      <c r="B785506"/>
    </row>
    <row r="785507" spans="2:2" x14ac:dyDescent="0.2">
      <c r="B785507"/>
    </row>
    <row r="785508" spans="2:2" x14ac:dyDescent="0.2">
      <c r="B785508"/>
    </row>
    <row r="785509" spans="2:2" x14ac:dyDescent="0.2">
      <c r="B785509"/>
    </row>
    <row r="785510" spans="2:2" x14ac:dyDescent="0.2">
      <c r="B785510"/>
    </row>
    <row r="785511" spans="2:2" x14ac:dyDescent="0.2">
      <c r="B785511"/>
    </row>
    <row r="785512" spans="2:2" x14ac:dyDescent="0.2">
      <c r="B785512"/>
    </row>
    <row r="785513" spans="2:2" x14ac:dyDescent="0.2">
      <c r="B785513"/>
    </row>
    <row r="785514" spans="2:2" x14ac:dyDescent="0.2">
      <c r="B785514"/>
    </row>
    <row r="785515" spans="2:2" x14ac:dyDescent="0.2">
      <c r="B785515"/>
    </row>
    <row r="785516" spans="2:2" x14ac:dyDescent="0.2">
      <c r="B785516"/>
    </row>
    <row r="785517" spans="2:2" x14ac:dyDescent="0.2">
      <c r="B785517"/>
    </row>
    <row r="785518" spans="2:2" x14ac:dyDescent="0.2">
      <c r="B785518"/>
    </row>
    <row r="785519" spans="2:2" x14ac:dyDescent="0.2">
      <c r="B785519"/>
    </row>
    <row r="785520" spans="2:2" x14ac:dyDescent="0.2">
      <c r="B785520"/>
    </row>
    <row r="785521" spans="2:2" x14ac:dyDescent="0.2">
      <c r="B785521"/>
    </row>
    <row r="785522" spans="2:2" x14ac:dyDescent="0.2">
      <c r="B785522"/>
    </row>
    <row r="785523" spans="2:2" x14ac:dyDescent="0.2">
      <c r="B785523"/>
    </row>
    <row r="785524" spans="2:2" x14ac:dyDescent="0.2">
      <c r="B785524"/>
    </row>
    <row r="785525" spans="2:2" x14ac:dyDescent="0.2">
      <c r="B785525"/>
    </row>
    <row r="785526" spans="2:2" x14ac:dyDescent="0.2">
      <c r="B785526"/>
    </row>
    <row r="785527" spans="2:2" x14ac:dyDescent="0.2">
      <c r="B785527"/>
    </row>
    <row r="785528" spans="2:2" x14ac:dyDescent="0.2">
      <c r="B785528"/>
    </row>
    <row r="785529" spans="2:2" x14ac:dyDescent="0.2">
      <c r="B785529"/>
    </row>
    <row r="785530" spans="2:2" x14ac:dyDescent="0.2">
      <c r="B785530"/>
    </row>
    <row r="785531" spans="2:2" x14ac:dyDescent="0.2">
      <c r="B785531"/>
    </row>
    <row r="785532" spans="2:2" x14ac:dyDescent="0.2">
      <c r="B785532"/>
    </row>
    <row r="785533" spans="2:2" x14ac:dyDescent="0.2">
      <c r="B785533"/>
    </row>
    <row r="785534" spans="2:2" x14ac:dyDescent="0.2">
      <c r="B785534"/>
    </row>
    <row r="785535" spans="2:2" x14ac:dyDescent="0.2">
      <c r="B785535"/>
    </row>
    <row r="785536" spans="2:2" x14ac:dyDescent="0.2">
      <c r="B785536"/>
    </row>
    <row r="785537" spans="2:2" x14ac:dyDescent="0.2">
      <c r="B785537"/>
    </row>
    <row r="785538" spans="2:2" x14ac:dyDescent="0.2">
      <c r="B785538"/>
    </row>
    <row r="785539" spans="2:2" x14ac:dyDescent="0.2">
      <c r="B785539"/>
    </row>
    <row r="785540" spans="2:2" x14ac:dyDescent="0.2">
      <c r="B785540"/>
    </row>
    <row r="785541" spans="2:2" x14ac:dyDescent="0.2">
      <c r="B785541"/>
    </row>
    <row r="785542" spans="2:2" x14ac:dyDescent="0.2">
      <c r="B785542"/>
    </row>
    <row r="785543" spans="2:2" x14ac:dyDescent="0.2">
      <c r="B785543"/>
    </row>
    <row r="785544" spans="2:2" x14ac:dyDescent="0.2">
      <c r="B785544"/>
    </row>
    <row r="785545" spans="2:2" x14ac:dyDescent="0.2">
      <c r="B785545"/>
    </row>
    <row r="785546" spans="2:2" x14ac:dyDescent="0.2">
      <c r="B785546"/>
    </row>
    <row r="785547" spans="2:2" x14ac:dyDescent="0.2">
      <c r="B785547"/>
    </row>
    <row r="785548" spans="2:2" x14ac:dyDescent="0.2">
      <c r="B785548"/>
    </row>
    <row r="785549" spans="2:2" x14ac:dyDescent="0.2">
      <c r="B785549"/>
    </row>
    <row r="785550" spans="2:2" x14ac:dyDescent="0.2">
      <c r="B785550"/>
    </row>
    <row r="785551" spans="2:2" x14ac:dyDescent="0.2">
      <c r="B785551"/>
    </row>
    <row r="785552" spans="2:2" x14ac:dyDescent="0.2">
      <c r="B785552"/>
    </row>
    <row r="785553" spans="2:2" x14ac:dyDescent="0.2">
      <c r="B785553"/>
    </row>
    <row r="785554" spans="2:2" x14ac:dyDescent="0.2">
      <c r="B785554"/>
    </row>
    <row r="785555" spans="2:2" x14ac:dyDescent="0.2">
      <c r="B785555"/>
    </row>
    <row r="785556" spans="2:2" x14ac:dyDescent="0.2">
      <c r="B785556"/>
    </row>
    <row r="785557" spans="2:2" x14ac:dyDescent="0.2">
      <c r="B785557"/>
    </row>
    <row r="785558" spans="2:2" x14ac:dyDescent="0.2">
      <c r="B785558"/>
    </row>
    <row r="785559" spans="2:2" x14ac:dyDescent="0.2">
      <c r="B785559"/>
    </row>
    <row r="785560" spans="2:2" x14ac:dyDescent="0.2">
      <c r="B785560"/>
    </row>
    <row r="785561" spans="2:2" x14ac:dyDescent="0.2">
      <c r="B785561"/>
    </row>
    <row r="785562" spans="2:2" x14ac:dyDescent="0.2">
      <c r="B785562"/>
    </row>
    <row r="785563" spans="2:2" x14ac:dyDescent="0.2">
      <c r="B785563"/>
    </row>
    <row r="785564" spans="2:2" x14ac:dyDescent="0.2">
      <c r="B785564"/>
    </row>
    <row r="785565" spans="2:2" x14ac:dyDescent="0.2">
      <c r="B785565"/>
    </row>
    <row r="785566" spans="2:2" x14ac:dyDescent="0.2">
      <c r="B785566"/>
    </row>
    <row r="785567" spans="2:2" x14ac:dyDescent="0.2">
      <c r="B785567"/>
    </row>
    <row r="785568" spans="2:2" x14ac:dyDescent="0.2">
      <c r="B785568"/>
    </row>
    <row r="785569" spans="2:2" x14ac:dyDescent="0.2">
      <c r="B785569"/>
    </row>
    <row r="785570" spans="2:2" x14ac:dyDescent="0.2">
      <c r="B785570"/>
    </row>
    <row r="785571" spans="2:2" x14ac:dyDescent="0.2">
      <c r="B785571"/>
    </row>
    <row r="785572" spans="2:2" x14ac:dyDescent="0.2">
      <c r="B785572"/>
    </row>
    <row r="785573" spans="2:2" x14ac:dyDescent="0.2">
      <c r="B785573"/>
    </row>
    <row r="785574" spans="2:2" x14ac:dyDescent="0.2">
      <c r="B785574"/>
    </row>
    <row r="785575" spans="2:2" x14ac:dyDescent="0.2">
      <c r="B785575"/>
    </row>
    <row r="785576" spans="2:2" x14ac:dyDescent="0.2">
      <c r="B785576"/>
    </row>
    <row r="785577" spans="2:2" x14ac:dyDescent="0.2">
      <c r="B785577"/>
    </row>
    <row r="785578" spans="2:2" x14ac:dyDescent="0.2">
      <c r="B785578"/>
    </row>
    <row r="785579" spans="2:2" x14ac:dyDescent="0.2">
      <c r="B785579"/>
    </row>
    <row r="785580" spans="2:2" x14ac:dyDescent="0.2">
      <c r="B785580"/>
    </row>
    <row r="785581" spans="2:2" x14ac:dyDescent="0.2">
      <c r="B785581"/>
    </row>
    <row r="785582" spans="2:2" x14ac:dyDescent="0.2">
      <c r="B785582"/>
    </row>
    <row r="785583" spans="2:2" x14ac:dyDescent="0.2">
      <c r="B785583"/>
    </row>
    <row r="785584" spans="2:2" x14ac:dyDescent="0.2">
      <c r="B785584"/>
    </row>
    <row r="785585" spans="2:2" x14ac:dyDescent="0.2">
      <c r="B785585"/>
    </row>
    <row r="785586" spans="2:2" x14ac:dyDescent="0.2">
      <c r="B785586"/>
    </row>
    <row r="785587" spans="2:2" x14ac:dyDescent="0.2">
      <c r="B785587"/>
    </row>
    <row r="785588" spans="2:2" x14ac:dyDescent="0.2">
      <c r="B785588"/>
    </row>
    <row r="785589" spans="2:2" x14ac:dyDescent="0.2">
      <c r="B785589"/>
    </row>
    <row r="785590" spans="2:2" x14ac:dyDescent="0.2">
      <c r="B785590"/>
    </row>
    <row r="785591" spans="2:2" x14ac:dyDescent="0.2">
      <c r="B785591"/>
    </row>
    <row r="785592" spans="2:2" x14ac:dyDescent="0.2">
      <c r="B785592"/>
    </row>
    <row r="785593" spans="2:2" x14ac:dyDescent="0.2">
      <c r="B785593"/>
    </row>
    <row r="785594" spans="2:2" x14ac:dyDescent="0.2">
      <c r="B785594"/>
    </row>
    <row r="785595" spans="2:2" x14ac:dyDescent="0.2">
      <c r="B785595"/>
    </row>
    <row r="785596" spans="2:2" x14ac:dyDescent="0.2">
      <c r="B785596"/>
    </row>
    <row r="785597" spans="2:2" x14ac:dyDescent="0.2">
      <c r="B785597"/>
    </row>
    <row r="785598" spans="2:2" x14ac:dyDescent="0.2">
      <c r="B785598"/>
    </row>
    <row r="785599" spans="2:2" x14ac:dyDescent="0.2">
      <c r="B785599"/>
    </row>
    <row r="785600" spans="2:2" x14ac:dyDescent="0.2">
      <c r="B785600"/>
    </row>
    <row r="785601" spans="2:2" x14ac:dyDescent="0.2">
      <c r="B785601"/>
    </row>
    <row r="785602" spans="2:2" x14ac:dyDescent="0.2">
      <c r="B785602"/>
    </row>
    <row r="785603" spans="2:2" x14ac:dyDescent="0.2">
      <c r="B785603"/>
    </row>
    <row r="785604" spans="2:2" x14ac:dyDescent="0.2">
      <c r="B785604"/>
    </row>
    <row r="785605" spans="2:2" x14ac:dyDescent="0.2">
      <c r="B785605"/>
    </row>
    <row r="785606" spans="2:2" x14ac:dyDescent="0.2">
      <c r="B785606"/>
    </row>
    <row r="785607" spans="2:2" x14ac:dyDescent="0.2">
      <c r="B785607"/>
    </row>
    <row r="785608" spans="2:2" x14ac:dyDescent="0.2">
      <c r="B785608"/>
    </row>
    <row r="785609" spans="2:2" x14ac:dyDescent="0.2">
      <c r="B785609"/>
    </row>
    <row r="785610" spans="2:2" x14ac:dyDescent="0.2">
      <c r="B785610"/>
    </row>
    <row r="785611" spans="2:2" x14ac:dyDescent="0.2">
      <c r="B785611"/>
    </row>
    <row r="785612" spans="2:2" x14ac:dyDescent="0.2">
      <c r="B785612"/>
    </row>
    <row r="785613" spans="2:2" x14ac:dyDescent="0.2">
      <c r="B785613"/>
    </row>
    <row r="785614" spans="2:2" x14ac:dyDescent="0.2">
      <c r="B785614"/>
    </row>
    <row r="785615" spans="2:2" x14ac:dyDescent="0.2">
      <c r="B785615"/>
    </row>
    <row r="785616" spans="2:2" x14ac:dyDescent="0.2">
      <c r="B785616"/>
    </row>
    <row r="785617" spans="2:2" x14ac:dyDescent="0.2">
      <c r="B785617"/>
    </row>
    <row r="785618" spans="2:2" x14ac:dyDescent="0.2">
      <c r="B785618"/>
    </row>
    <row r="785619" spans="2:2" x14ac:dyDescent="0.2">
      <c r="B785619"/>
    </row>
    <row r="785620" spans="2:2" x14ac:dyDescent="0.2">
      <c r="B785620"/>
    </row>
    <row r="785621" spans="2:2" x14ac:dyDescent="0.2">
      <c r="B785621"/>
    </row>
    <row r="785622" spans="2:2" x14ac:dyDescent="0.2">
      <c r="B785622"/>
    </row>
    <row r="785623" spans="2:2" x14ac:dyDescent="0.2">
      <c r="B785623"/>
    </row>
    <row r="785624" spans="2:2" x14ac:dyDescent="0.2">
      <c r="B785624"/>
    </row>
    <row r="785625" spans="2:2" x14ac:dyDescent="0.2">
      <c r="B785625"/>
    </row>
    <row r="785626" spans="2:2" x14ac:dyDescent="0.2">
      <c r="B785626"/>
    </row>
    <row r="785627" spans="2:2" x14ac:dyDescent="0.2">
      <c r="B785627"/>
    </row>
    <row r="785628" spans="2:2" x14ac:dyDescent="0.2">
      <c r="B785628"/>
    </row>
    <row r="785629" spans="2:2" x14ac:dyDescent="0.2">
      <c r="B785629"/>
    </row>
    <row r="785630" spans="2:2" x14ac:dyDescent="0.2">
      <c r="B785630"/>
    </row>
    <row r="785631" spans="2:2" x14ac:dyDescent="0.2">
      <c r="B785631"/>
    </row>
    <row r="785632" spans="2:2" x14ac:dyDescent="0.2">
      <c r="B785632"/>
    </row>
    <row r="785633" spans="2:2" x14ac:dyDescent="0.2">
      <c r="B785633"/>
    </row>
    <row r="785634" spans="2:2" x14ac:dyDescent="0.2">
      <c r="B785634"/>
    </row>
    <row r="785635" spans="2:2" x14ac:dyDescent="0.2">
      <c r="B785635"/>
    </row>
    <row r="785636" spans="2:2" x14ac:dyDescent="0.2">
      <c r="B785636"/>
    </row>
    <row r="785637" spans="2:2" x14ac:dyDescent="0.2">
      <c r="B785637"/>
    </row>
    <row r="785638" spans="2:2" x14ac:dyDescent="0.2">
      <c r="B785638"/>
    </row>
    <row r="785639" spans="2:2" x14ac:dyDescent="0.2">
      <c r="B785639"/>
    </row>
    <row r="785640" spans="2:2" x14ac:dyDescent="0.2">
      <c r="B785640"/>
    </row>
    <row r="785641" spans="2:2" x14ac:dyDescent="0.2">
      <c r="B785641"/>
    </row>
    <row r="785642" spans="2:2" x14ac:dyDescent="0.2">
      <c r="B785642"/>
    </row>
    <row r="785643" spans="2:2" x14ac:dyDescent="0.2">
      <c r="B785643"/>
    </row>
    <row r="785644" spans="2:2" x14ac:dyDescent="0.2">
      <c r="B785644"/>
    </row>
    <row r="785645" spans="2:2" x14ac:dyDescent="0.2">
      <c r="B785645"/>
    </row>
    <row r="785646" spans="2:2" x14ac:dyDescent="0.2">
      <c r="B785646"/>
    </row>
    <row r="785647" spans="2:2" x14ac:dyDescent="0.2">
      <c r="B785647"/>
    </row>
    <row r="785648" spans="2:2" x14ac:dyDescent="0.2">
      <c r="B785648"/>
    </row>
    <row r="785649" spans="2:2" x14ac:dyDescent="0.2">
      <c r="B785649"/>
    </row>
    <row r="785650" spans="2:2" x14ac:dyDescent="0.2">
      <c r="B785650"/>
    </row>
    <row r="785651" spans="2:2" x14ac:dyDescent="0.2">
      <c r="B785651"/>
    </row>
    <row r="785652" spans="2:2" x14ac:dyDescent="0.2">
      <c r="B785652"/>
    </row>
    <row r="785653" spans="2:2" x14ac:dyDescent="0.2">
      <c r="B785653"/>
    </row>
    <row r="785654" spans="2:2" x14ac:dyDescent="0.2">
      <c r="B785654"/>
    </row>
    <row r="785655" spans="2:2" x14ac:dyDescent="0.2">
      <c r="B785655"/>
    </row>
    <row r="785656" spans="2:2" x14ac:dyDescent="0.2">
      <c r="B785656"/>
    </row>
    <row r="785657" spans="2:2" x14ac:dyDescent="0.2">
      <c r="B785657"/>
    </row>
    <row r="785658" spans="2:2" x14ac:dyDescent="0.2">
      <c r="B785658"/>
    </row>
    <row r="785659" spans="2:2" x14ac:dyDescent="0.2">
      <c r="B785659"/>
    </row>
    <row r="785660" spans="2:2" x14ac:dyDescent="0.2">
      <c r="B785660"/>
    </row>
    <row r="785661" spans="2:2" x14ac:dyDescent="0.2">
      <c r="B785661"/>
    </row>
    <row r="785662" spans="2:2" x14ac:dyDescent="0.2">
      <c r="B785662"/>
    </row>
    <row r="785663" spans="2:2" x14ac:dyDescent="0.2">
      <c r="B785663"/>
    </row>
    <row r="785664" spans="2:2" x14ac:dyDescent="0.2">
      <c r="B785664"/>
    </row>
    <row r="785665" spans="2:2" x14ac:dyDescent="0.2">
      <c r="B785665"/>
    </row>
    <row r="785666" spans="2:2" x14ac:dyDescent="0.2">
      <c r="B785666"/>
    </row>
    <row r="785667" spans="2:2" x14ac:dyDescent="0.2">
      <c r="B785667"/>
    </row>
    <row r="785668" spans="2:2" x14ac:dyDescent="0.2">
      <c r="B785668"/>
    </row>
    <row r="785669" spans="2:2" x14ac:dyDescent="0.2">
      <c r="B785669"/>
    </row>
    <row r="785670" spans="2:2" x14ac:dyDescent="0.2">
      <c r="B785670"/>
    </row>
    <row r="785671" spans="2:2" x14ac:dyDescent="0.2">
      <c r="B785671"/>
    </row>
    <row r="785672" spans="2:2" x14ac:dyDescent="0.2">
      <c r="B785672"/>
    </row>
    <row r="785673" spans="2:2" x14ac:dyDescent="0.2">
      <c r="B785673"/>
    </row>
    <row r="785674" spans="2:2" x14ac:dyDescent="0.2">
      <c r="B785674"/>
    </row>
    <row r="785675" spans="2:2" x14ac:dyDescent="0.2">
      <c r="B785675"/>
    </row>
    <row r="785676" spans="2:2" x14ac:dyDescent="0.2">
      <c r="B785676"/>
    </row>
    <row r="785677" spans="2:2" x14ac:dyDescent="0.2">
      <c r="B785677"/>
    </row>
    <row r="785678" spans="2:2" x14ac:dyDescent="0.2">
      <c r="B785678"/>
    </row>
    <row r="785679" spans="2:2" x14ac:dyDescent="0.2">
      <c r="B785679"/>
    </row>
    <row r="785680" spans="2:2" x14ac:dyDescent="0.2">
      <c r="B785680"/>
    </row>
    <row r="785681" spans="2:2" x14ac:dyDescent="0.2">
      <c r="B785681"/>
    </row>
    <row r="785682" spans="2:2" x14ac:dyDescent="0.2">
      <c r="B785682"/>
    </row>
    <row r="785683" spans="2:2" x14ac:dyDescent="0.2">
      <c r="B785683"/>
    </row>
    <row r="785684" spans="2:2" x14ac:dyDescent="0.2">
      <c r="B785684"/>
    </row>
    <row r="785685" spans="2:2" x14ac:dyDescent="0.2">
      <c r="B785685"/>
    </row>
    <row r="785686" spans="2:2" x14ac:dyDescent="0.2">
      <c r="B785686"/>
    </row>
    <row r="785687" spans="2:2" x14ac:dyDescent="0.2">
      <c r="B785687"/>
    </row>
    <row r="785688" spans="2:2" x14ac:dyDescent="0.2">
      <c r="B785688"/>
    </row>
    <row r="785689" spans="2:2" x14ac:dyDescent="0.2">
      <c r="B785689"/>
    </row>
    <row r="785690" spans="2:2" x14ac:dyDescent="0.2">
      <c r="B785690"/>
    </row>
    <row r="785691" spans="2:2" x14ac:dyDescent="0.2">
      <c r="B785691"/>
    </row>
    <row r="785692" spans="2:2" x14ac:dyDescent="0.2">
      <c r="B785692"/>
    </row>
    <row r="785693" spans="2:2" x14ac:dyDescent="0.2">
      <c r="B785693"/>
    </row>
    <row r="785694" spans="2:2" x14ac:dyDescent="0.2">
      <c r="B785694"/>
    </row>
    <row r="785695" spans="2:2" x14ac:dyDescent="0.2">
      <c r="B785695"/>
    </row>
    <row r="785696" spans="2:2" x14ac:dyDescent="0.2">
      <c r="B785696"/>
    </row>
    <row r="785697" spans="2:2" x14ac:dyDescent="0.2">
      <c r="B785697"/>
    </row>
    <row r="785698" spans="2:2" x14ac:dyDescent="0.2">
      <c r="B785698"/>
    </row>
    <row r="785699" spans="2:2" x14ac:dyDescent="0.2">
      <c r="B785699"/>
    </row>
    <row r="785700" spans="2:2" x14ac:dyDescent="0.2">
      <c r="B785700"/>
    </row>
    <row r="785701" spans="2:2" x14ac:dyDescent="0.2">
      <c r="B785701"/>
    </row>
    <row r="785702" spans="2:2" x14ac:dyDescent="0.2">
      <c r="B785702"/>
    </row>
    <row r="785703" spans="2:2" x14ac:dyDescent="0.2">
      <c r="B785703"/>
    </row>
    <row r="785704" spans="2:2" x14ac:dyDescent="0.2">
      <c r="B785704"/>
    </row>
    <row r="785705" spans="2:2" x14ac:dyDescent="0.2">
      <c r="B785705"/>
    </row>
    <row r="785706" spans="2:2" x14ac:dyDescent="0.2">
      <c r="B785706"/>
    </row>
    <row r="785707" spans="2:2" x14ac:dyDescent="0.2">
      <c r="B785707"/>
    </row>
    <row r="785708" spans="2:2" x14ac:dyDescent="0.2">
      <c r="B785708"/>
    </row>
    <row r="785709" spans="2:2" x14ac:dyDescent="0.2">
      <c r="B785709"/>
    </row>
    <row r="785710" spans="2:2" x14ac:dyDescent="0.2">
      <c r="B785710"/>
    </row>
    <row r="785711" spans="2:2" x14ac:dyDescent="0.2">
      <c r="B785711"/>
    </row>
    <row r="785712" spans="2:2" x14ac:dyDescent="0.2">
      <c r="B785712"/>
    </row>
    <row r="785713" spans="2:2" x14ac:dyDescent="0.2">
      <c r="B785713"/>
    </row>
    <row r="785714" spans="2:2" x14ac:dyDescent="0.2">
      <c r="B785714"/>
    </row>
    <row r="785715" spans="2:2" x14ac:dyDescent="0.2">
      <c r="B785715"/>
    </row>
    <row r="785716" spans="2:2" x14ac:dyDescent="0.2">
      <c r="B785716"/>
    </row>
    <row r="785717" spans="2:2" x14ac:dyDescent="0.2">
      <c r="B785717"/>
    </row>
    <row r="785718" spans="2:2" x14ac:dyDescent="0.2">
      <c r="B785718"/>
    </row>
    <row r="785719" spans="2:2" x14ac:dyDescent="0.2">
      <c r="B785719"/>
    </row>
    <row r="785720" spans="2:2" x14ac:dyDescent="0.2">
      <c r="B785720"/>
    </row>
    <row r="785721" spans="2:2" x14ac:dyDescent="0.2">
      <c r="B785721"/>
    </row>
    <row r="785722" spans="2:2" x14ac:dyDescent="0.2">
      <c r="B785722"/>
    </row>
    <row r="785723" spans="2:2" x14ac:dyDescent="0.2">
      <c r="B785723"/>
    </row>
    <row r="785724" spans="2:2" x14ac:dyDescent="0.2">
      <c r="B785724"/>
    </row>
    <row r="785725" spans="2:2" x14ac:dyDescent="0.2">
      <c r="B785725"/>
    </row>
    <row r="785726" spans="2:2" x14ac:dyDescent="0.2">
      <c r="B785726"/>
    </row>
    <row r="785727" spans="2:2" x14ac:dyDescent="0.2">
      <c r="B785727"/>
    </row>
    <row r="785728" spans="2:2" x14ac:dyDescent="0.2">
      <c r="B785728"/>
    </row>
    <row r="785729" spans="2:2" x14ac:dyDescent="0.2">
      <c r="B785729"/>
    </row>
    <row r="785730" spans="2:2" x14ac:dyDescent="0.2">
      <c r="B785730"/>
    </row>
    <row r="785731" spans="2:2" x14ac:dyDescent="0.2">
      <c r="B785731"/>
    </row>
    <row r="785732" spans="2:2" x14ac:dyDescent="0.2">
      <c r="B785732"/>
    </row>
    <row r="785733" spans="2:2" x14ac:dyDescent="0.2">
      <c r="B785733"/>
    </row>
    <row r="785734" spans="2:2" x14ac:dyDescent="0.2">
      <c r="B785734"/>
    </row>
    <row r="785735" spans="2:2" x14ac:dyDescent="0.2">
      <c r="B785735"/>
    </row>
    <row r="785736" spans="2:2" x14ac:dyDescent="0.2">
      <c r="B785736"/>
    </row>
    <row r="785737" spans="2:2" x14ac:dyDescent="0.2">
      <c r="B785737"/>
    </row>
    <row r="785738" spans="2:2" x14ac:dyDescent="0.2">
      <c r="B785738"/>
    </row>
    <row r="785739" spans="2:2" x14ac:dyDescent="0.2">
      <c r="B785739"/>
    </row>
    <row r="785740" spans="2:2" x14ac:dyDescent="0.2">
      <c r="B785740"/>
    </row>
    <row r="785741" spans="2:2" x14ac:dyDescent="0.2">
      <c r="B785741"/>
    </row>
    <row r="785742" spans="2:2" x14ac:dyDescent="0.2">
      <c r="B785742"/>
    </row>
    <row r="785743" spans="2:2" x14ac:dyDescent="0.2">
      <c r="B785743"/>
    </row>
    <row r="785744" spans="2:2" x14ac:dyDescent="0.2">
      <c r="B785744"/>
    </row>
    <row r="785745" spans="2:2" x14ac:dyDescent="0.2">
      <c r="B785745"/>
    </row>
    <row r="785746" spans="2:2" x14ac:dyDescent="0.2">
      <c r="B785746"/>
    </row>
    <row r="785747" spans="2:2" x14ac:dyDescent="0.2">
      <c r="B785747"/>
    </row>
    <row r="785748" spans="2:2" x14ac:dyDescent="0.2">
      <c r="B785748"/>
    </row>
    <row r="785749" spans="2:2" x14ac:dyDescent="0.2">
      <c r="B785749"/>
    </row>
    <row r="785750" spans="2:2" x14ac:dyDescent="0.2">
      <c r="B785750"/>
    </row>
    <row r="785751" spans="2:2" x14ac:dyDescent="0.2">
      <c r="B785751"/>
    </row>
    <row r="785752" spans="2:2" x14ac:dyDescent="0.2">
      <c r="B785752"/>
    </row>
    <row r="785753" spans="2:2" x14ac:dyDescent="0.2">
      <c r="B785753"/>
    </row>
    <row r="785754" spans="2:2" x14ac:dyDescent="0.2">
      <c r="B785754"/>
    </row>
    <row r="785755" spans="2:2" x14ac:dyDescent="0.2">
      <c r="B785755"/>
    </row>
    <row r="785756" spans="2:2" x14ac:dyDescent="0.2">
      <c r="B785756"/>
    </row>
    <row r="785757" spans="2:2" x14ac:dyDescent="0.2">
      <c r="B785757"/>
    </row>
    <row r="785758" spans="2:2" x14ac:dyDescent="0.2">
      <c r="B785758"/>
    </row>
    <row r="785759" spans="2:2" x14ac:dyDescent="0.2">
      <c r="B785759"/>
    </row>
    <row r="785760" spans="2:2" x14ac:dyDescent="0.2">
      <c r="B785760"/>
    </row>
    <row r="785761" spans="2:2" x14ac:dyDescent="0.2">
      <c r="B785761"/>
    </row>
    <row r="785762" spans="2:2" x14ac:dyDescent="0.2">
      <c r="B785762"/>
    </row>
    <row r="785763" spans="2:2" x14ac:dyDescent="0.2">
      <c r="B785763"/>
    </row>
    <row r="785764" spans="2:2" x14ac:dyDescent="0.2">
      <c r="B785764"/>
    </row>
    <row r="785765" spans="2:2" x14ac:dyDescent="0.2">
      <c r="B785765"/>
    </row>
    <row r="785766" spans="2:2" x14ac:dyDescent="0.2">
      <c r="B785766"/>
    </row>
    <row r="785767" spans="2:2" x14ac:dyDescent="0.2">
      <c r="B785767"/>
    </row>
    <row r="785768" spans="2:2" x14ac:dyDescent="0.2">
      <c r="B785768"/>
    </row>
    <row r="785769" spans="2:2" x14ac:dyDescent="0.2">
      <c r="B785769"/>
    </row>
    <row r="785770" spans="2:2" x14ac:dyDescent="0.2">
      <c r="B785770"/>
    </row>
    <row r="785771" spans="2:2" x14ac:dyDescent="0.2">
      <c r="B785771"/>
    </row>
    <row r="785772" spans="2:2" x14ac:dyDescent="0.2">
      <c r="B785772"/>
    </row>
    <row r="785773" spans="2:2" x14ac:dyDescent="0.2">
      <c r="B785773"/>
    </row>
    <row r="785774" spans="2:2" x14ac:dyDescent="0.2">
      <c r="B785774"/>
    </row>
    <row r="785775" spans="2:2" x14ac:dyDescent="0.2">
      <c r="B785775"/>
    </row>
    <row r="785776" spans="2:2" x14ac:dyDescent="0.2">
      <c r="B785776"/>
    </row>
    <row r="785777" spans="2:2" x14ac:dyDescent="0.2">
      <c r="B785777"/>
    </row>
    <row r="785778" spans="2:2" x14ac:dyDescent="0.2">
      <c r="B785778"/>
    </row>
    <row r="785779" spans="2:2" x14ac:dyDescent="0.2">
      <c r="B785779"/>
    </row>
    <row r="785780" spans="2:2" x14ac:dyDescent="0.2">
      <c r="B785780"/>
    </row>
    <row r="785781" spans="2:2" x14ac:dyDescent="0.2">
      <c r="B785781"/>
    </row>
    <row r="785782" spans="2:2" x14ac:dyDescent="0.2">
      <c r="B785782"/>
    </row>
    <row r="785783" spans="2:2" x14ac:dyDescent="0.2">
      <c r="B785783"/>
    </row>
    <row r="785784" spans="2:2" x14ac:dyDescent="0.2">
      <c r="B785784"/>
    </row>
    <row r="785785" spans="2:2" x14ac:dyDescent="0.2">
      <c r="B785785"/>
    </row>
    <row r="785786" spans="2:2" x14ac:dyDescent="0.2">
      <c r="B785786"/>
    </row>
    <row r="785787" spans="2:2" x14ac:dyDescent="0.2">
      <c r="B785787"/>
    </row>
    <row r="785788" spans="2:2" x14ac:dyDescent="0.2">
      <c r="B785788"/>
    </row>
    <row r="785789" spans="2:2" x14ac:dyDescent="0.2">
      <c r="B785789"/>
    </row>
    <row r="785790" spans="2:2" x14ac:dyDescent="0.2">
      <c r="B785790"/>
    </row>
    <row r="785791" spans="2:2" x14ac:dyDescent="0.2">
      <c r="B785791"/>
    </row>
    <row r="785792" spans="2:2" x14ac:dyDescent="0.2">
      <c r="B785792"/>
    </row>
    <row r="785793" spans="2:2" x14ac:dyDescent="0.2">
      <c r="B785793"/>
    </row>
    <row r="785794" spans="2:2" x14ac:dyDescent="0.2">
      <c r="B785794"/>
    </row>
    <row r="785795" spans="2:2" x14ac:dyDescent="0.2">
      <c r="B785795"/>
    </row>
    <row r="785796" spans="2:2" x14ac:dyDescent="0.2">
      <c r="B785796"/>
    </row>
    <row r="785797" spans="2:2" x14ac:dyDescent="0.2">
      <c r="B785797"/>
    </row>
    <row r="785798" spans="2:2" x14ac:dyDescent="0.2">
      <c r="B785798"/>
    </row>
    <row r="785799" spans="2:2" x14ac:dyDescent="0.2">
      <c r="B785799"/>
    </row>
    <row r="785800" spans="2:2" x14ac:dyDescent="0.2">
      <c r="B785800"/>
    </row>
    <row r="785801" spans="2:2" x14ac:dyDescent="0.2">
      <c r="B785801"/>
    </row>
    <row r="785802" spans="2:2" x14ac:dyDescent="0.2">
      <c r="B785802"/>
    </row>
    <row r="785803" spans="2:2" x14ac:dyDescent="0.2">
      <c r="B785803"/>
    </row>
    <row r="785804" spans="2:2" x14ac:dyDescent="0.2">
      <c r="B785804"/>
    </row>
    <row r="785805" spans="2:2" x14ac:dyDescent="0.2">
      <c r="B785805"/>
    </row>
    <row r="785806" spans="2:2" x14ac:dyDescent="0.2">
      <c r="B785806"/>
    </row>
    <row r="785807" spans="2:2" x14ac:dyDescent="0.2">
      <c r="B785807"/>
    </row>
    <row r="785808" spans="2:2" x14ac:dyDescent="0.2">
      <c r="B785808"/>
    </row>
    <row r="785809" spans="2:2" x14ac:dyDescent="0.2">
      <c r="B785809"/>
    </row>
    <row r="785810" spans="2:2" x14ac:dyDescent="0.2">
      <c r="B785810"/>
    </row>
    <row r="785811" spans="2:2" x14ac:dyDescent="0.2">
      <c r="B785811"/>
    </row>
    <row r="785812" spans="2:2" x14ac:dyDescent="0.2">
      <c r="B785812"/>
    </row>
    <row r="785813" spans="2:2" x14ac:dyDescent="0.2">
      <c r="B785813"/>
    </row>
    <row r="785814" spans="2:2" x14ac:dyDescent="0.2">
      <c r="B785814"/>
    </row>
    <row r="785815" spans="2:2" x14ac:dyDescent="0.2">
      <c r="B785815"/>
    </row>
    <row r="785816" spans="2:2" x14ac:dyDescent="0.2">
      <c r="B785816"/>
    </row>
    <row r="785817" spans="2:2" x14ac:dyDescent="0.2">
      <c r="B785817"/>
    </row>
    <row r="785818" spans="2:2" x14ac:dyDescent="0.2">
      <c r="B785818"/>
    </row>
    <row r="785819" spans="2:2" x14ac:dyDescent="0.2">
      <c r="B785819"/>
    </row>
    <row r="785820" spans="2:2" x14ac:dyDescent="0.2">
      <c r="B785820"/>
    </row>
    <row r="785821" spans="2:2" x14ac:dyDescent="0.2">
      <c r="B785821"/>
    </row>
    <row r="785822" spans="2:2" x14ac:dyDescent="0.2">
      <c r="B785822"/>
    </row>
    <row r="785823" spans="2:2" x14ac:dyDescent="0.2">
      <c r="B785823"/>
    </row>
    <row r="785824" spans="2:2" x14ac:dyDescent="0.2">
      <c r="B785824"/>
    </row>
    <row r="785825" spans="2:2" x14ac:dyDescent="0.2">
      <c r="B785825"/>
    </row>
    <row r="785826" spans="2:2" x14ac:dyDescent="0.2">
      <c r="B785826"/>
    </row>
    <row r="785827" spans="2:2" x14ac:dyDescent="0.2">
      <c r="B785827"/>
    </row>
    <row r="785828" spans="2:2" x14ac:dyDescent="0.2">
      <c r="B785828"/>
    </row>
    <row r="785829" spans="2:2" x14ac:dyDescent="0.2">
      <c r="B785829"/>
    </row>
    <row r="785830" spans="2:2" x14ac:dyDescent="0.2">
      <c r="B785830"/>
    </row>
    <row r="785831" spans="2:2" x14ac:dyDescent="0.2">
      <c r="B785831"/>
    </row>
    <row r="785832" spans="2:2" x14ac:dyDescent="0.2">
      <c r="B785832"/>
    </row>
    <row r="785833" spans="2:2" x14ac:dyDescent="0.2">
      <c r="B785833"/>
    </row>
    <row r="785834" spans="2:2" x14ac:dyDescent="0.2">
      <c r="B785834"/>
    </row>
    <row r="785835" spans="2:2" x14ac:dyDescent="0.2">
      <c r="B785835"/>
    </row>
    <row r="785836" spans="2:2" x14ac:dyDescent="0.2">
      <c r="B785836"/>
    </row>
    <row r="785837" spans="2:2" x14ac:dyDescent="0.2">
      <c r="B785837"/>
    </row>
    <row r="785838" spans="2:2" x14ac:dyDescent="0.2">
      <c r="B785838"/>
    </row>
    <row r="785839" spans="2:2" x14ac:dyDescent="0.2">
      <c r="B785839"/>
    </row>
    <row r="785840" spans="2:2" x14ac:dyDescent="0.2">
      <c r="B785840"/>
    </row>
    <row r="785841" spans="2:2" x14ac:dyDescent="0.2">
      <c r="B785841"/>
    </row>
    <row r="785842" spans="2:2" x14ac:dyDescent="0.2">
      <c r="B785842"/>
    </row>
    <row r="785843" spans="2:2" x14ac:dyDescent="0.2">
      <c r="B785843"/>
    </row>
    <row r="785844" spans="2:2" x14ac:dyDescent="0.2">
      <c r="B785844"/>
    </row>
    <row r="785845" spans="2:2" x14ac:dyDescent="0.2">
      <c r="B785845"/>
    </row>
    <row r="785846" spans="2:2" x14ac:dyDescent="0.2">
      <c r="B785846"/>
    </row>
    <row r="785847" spans="2:2" x14ac:dyDescent="0.2">
      <c r="B785847"/>
    </row>
    <row r="785848" spans="2:2" x14ac:dyDescent="0.2">
      <c r="B785848"/>
    </row>
    <row r="785849" spans="2:2" x14ac:dyDescent="0.2">
      <c r="B785849"/>
    </row>
    <row r="785850" spans="2:2" x14ac:dyDescent="0.2">
      <c r="B785850"/>
    </row>
    <row r="785851" spans="2:2" x14ac:dyDescent="0.2">
      <c r="B785851"/>
    </row>
    <row r="785852" spans="2:2" x14ac:dyDescent="0.2">
      <c r="B785852"/>
    </row>
    <row r="785853" spans="2:2" x14ac:dyDescent="0.2">
      <c r="B785853"/>
    </row>
    <row r="785854" spans="2:2" x14ac:dyDescent="0.2">
      <c r="B785854"/>
    </row>
    <row r="785855" spans="2:2" x14ac:dyDescent="0.2">
      <c r="B785855"/>
    </row>
    <row r="785856" spans="2:2" x14ac:dyDescent="0.2">
      <c r="B785856"/>
    </row>
    <row r="785857" spans="2:2" x14ac:dyDescent="0.2">
      <c r="B785857"/>
    </row>
    <row r="785858" spans="2:2" x14ac:dyDescent="0.2">
      <c r="B785858"/>
    </row>
    <row r="785859" spans="2:2" x14ac:dyDescent="0.2">
      <c r="B785859"/>
    </row>
    <row r="785860" spans="2:2" x14ac:dyDescent="0.2">
      <c r="B785860"/>
    </row>
    <row r="785861" spans="2:2" x14ac:dyDescent="0.2">
      <c r="B785861"/>
    </row>
    <row r="785862" spans="2:2" x14ac:dyDescent="0.2">
      <c r="B785862"/>
    </row>
    <row r="785863" spans="2:2" x14ac:dyDescent="0.2">
      <c r="B785863"/>
    </row>
    <row r="785864" spans="2:2" x14ac:dyDescent="0.2">
      <c r="B785864"/>
    </row>
    <row r="785865" spans="2:2" x14ac:dyDescent="0.2">
      <c r="B785865"/>
    </row>
    <row r="785866" spans="2:2" x14ac:dyDescent="0.2">
      <c r="B785866"/>
    </row>
    <row r="785867" spans="2:2" x14ac:dyDescent="0.2">
      <c r="B785867"/>
    </row>
    <row r="785868" spans="2:2" x14ac:dyDescent="0.2">
      <c r="B785868"/>
    </row>
    <row r="785869" spans="2:2" x14ac:dyDescent="0.2">
      <c r="B785869"/>
    </row>
    <row r="785870" spans="2:2" x14ac:dyDescent="0.2">
      <c r="B785870"/>
    </row>
    <row r="785871" spans="2:2" x14ac:dyDescent="0.2">
      <c r="B785871"/>
    </row>
    <row r="785872" spans="2:2" x14ac:dyDescent="0.2">
      <c r="B785872"/>
    </row>
    <row r="785873" spans="2:2" x14ac:dyDescent="0.2">
      <c r="B785873"/>
    </row>
    <row r="785874" spans="2:2" x14ac:dyDescent="0.2">
      <c r="B785874"/>
    </row>
    <row r="785875" spans="2:2" x14ac:dyDescent="0.2">
      <c r="B785875"/>
    </row>
    <row r="785876" spans="2:2" x14ac:dyDescent="0.2">
      <c r="B785876"/>
    </row>
    <row r="785877" spans="2:2" x14ac:dyDescent="0.2">
      <c r="B785877"/>
    </row>
    <row r="785878" spans="2:2" x14ac:dyDescent="0.2">
      <c r="B785878"/>
    </row>
    <row r="785879" spans="2:2" x14ac:dyDescent="0.2">
      <c r="B785879"/>
    </row>
    <row r="785880" spans="2:2" x14ac:dyDescent="0.2">
      <c r="B785880"/>
    </row>
    <row r="785881" spans="2:2" x14ac:dyDescent="0.2">
      <c r="B785881"/>
    </row>
    <row r="785882" spans="2:2" x14ac:dyDescent="0.2">
      <c r="B785882"/>
    </row>
    <row r="785883" spans="2:2" x14ac:dyDescent="0.2">
      <c r="B785883"/>
    </row>
    <row r="785884" spans="2:2" x14ac:dyDescent="0.2">
      <c r="B785884"/>
    </row>
    <row r="785885" spans="2:2" x14ac:dyDescent="0.2">
      <c r="B785885"/>
    </row>
    <row r="785886" spans="2:2" x14ac:dyDescent="0.2">
      <c r="B785886"/>
    </row>
    <row r="785887" spans="2:2" x14ac:dyDescent="0.2">
      <c r="B785887"/>
    </row>
    <row r="785888" spans="2:2" x14ac:dyDescent="0.2">
      <c r="B785888"/>
    </row>
    <row r="785889" spans="2:2" x14ac:dyDescent="0.2">
      <c r="B785889"/>
    </row>
    <row r="785890" spans="2:2" x14ac:dyDescent="0.2">
      <c r="B785890"/>
    </row>
    <row r="785891" spans="2:2" x14ac:dyDescent="0.2">
      <c r="B785891"/>
    </row>
    <row r="785892" spans="2:2" x14ac:dyDescent="0.2">
      <c r="B785892"/>
    </row>
    <row r="785893" spans="2:2" x14ac:dyDescent="0.2">
      <c r="B785893"/>
    </row>
    <row r="785894" spans="2:2" x14ac:dyDescent="0.2">
      <c r="B785894"/>
    </row>
    <row r="785895" spans="2:2" x14ac:dyDescent="0.2">
      <c r="B785895"/>
    </row>
    <row r="785896" spans="2:2" x14ac:dyDescent="0.2">
      <c r="B785896"/>
    </row>
    <row r="785897" spans="2:2" x14ac:dyDescent="0.2">
      <c r="B785897"/>
    </row>
    <row r="785898" spans="2:2" x14ac:dyDescent="0.2">
      <c r="B785898"/>
    </row>
    <row r="785899" spans="2:2" x14ac:dyDescent="0.2">
      <c r="B785899"/>
    </row>
    <row r="785900" spans="2:2" x14ac:dyDescent="0.2">
      <c r="B785900"/>
    </row>
    <row r="785901" spans="2:2" x14ac:dyDescent="0.2">
      <c r="B785901"/>
    </row>
    <row r="785902" spans="2:2" x14ac:dyDescent="0.2">
      <c r="B785902"/>
    </row>
    <row r="785903" spans="2:2" x14ac:dyDescent="0.2">
      <c r="B785903"/>
    </row>
    <row r="785904" spans="2:2" x14ac:dyDescent="0.2">
      <c r="B785904"/>
    </row>
    <row r="785905" spans="2:2" x14ac:dyDescent="0.2">
      <c r="B785905"/>
    </row>
    <row r="785906" spans="2:2" x14ac:dyDescent="0.2">
      <c r="B785906"/>
    </row>
    <row r="785907" spans="2:2" x14ac:dyDescent="0.2">
      <c r="B785907"/>
    </row>
    <row r="785908" spans="2:2" x14ac:dyDescent="0.2">
      <c r="B785908"/>
    </row>
    <row r="785909" spans="2:2" x14ac:dyDescent="0.2">
      <c r="B785909"/>
    </row>
    <row r="785910" spans="2:2" x14ac:dyDescent="0.2">
      <c r="B785910"/>
    </row>
    <row r="785911" spans="2:2" x14ac:dyDescent="0.2">
      <c r="B785911"/>
    </row>
    <row r="785912" spans="2:2" x14ac:dyDescent="0.2">
      <c r="B785912"/>
    </row>
    <row r="785913" spans="2:2" x14ac:dyDescent="0.2">
      <c r="B785913"/>
    </row>
    <row r="785914" spans="2:2" x14ac:dyDescent="0.2">
      <c r="B785914"/>
    </row>
    <row r="785915" spans="2:2" x14ac:dyDescent="0.2">
      <c r="B785915"/>
    </row>
    <row r="785916" spans="2:2" x14ac:dyDescent="0.2">
      <c r="B785916"/>
    </row>
    <row r="785917" spans="2:2" x14ac:dyDescent="0.2">
      <c r="B785917"/>
    </row>
    <row r="785918" spans="2:2" x14ac:dyDescent="0.2">
      <c r="B785918"/>
    </row>
    <row r="785919" spans="2:2" x14ac:dyDescent="0.2">
      <c r="B785919"/>
    </row>
    <row r="785920" spans="2:2" x14ac:dyDescent="0.2">
      <c r="B785920"/>
    </row>
    <row r="785921" spans="2:2" x14ac:dyDescent="0.2">
      <c r="B785921"/>
    </row>
    <row r="785922" spans="2:2" x14ac:dyDescent="0.2">
      <c r="B785922"/>
    </row>
    <row r="785923" spans="2:2" x14ac:dyDescent="0.2">
      <c r="B785923"/>
    </row>
    <row r="785924" spans="2:2" x14ac:dyDescent="0.2">
      <c r="B785924"/>
    </row>
    <row r="785925" spans="2:2" x14ac:dyDescent="0.2">
      <c r="B785925"/>
    </row>
    <row r="785926" spans="2:2" x14ac:dyDescent="0.2">
      <c r="B785926"/>
    </row>
    <row r="785927" spans="2:2" x14ac:dyDescent="0.2">
      <c r="B785927"/>
    </row>
    <row r="785928" spans="2:2" x14ac:dyDescent="0.2">
      <c r="B785928"/>
    </row>
    <row r="785929" spans="2:2" x14ac:dyDescent="0.2">
      <c r="B785929"/>
    </row>
    <row r="785930" spans="2:2" x14ac:dyDescent="0.2">
      <c r="B785930"/>
    </row>
    <row r="785931" spans="2:2" x14ac:dyDescent="0.2">
      <c r="B785931"/>
    </row>
    <row r="785932" spans="2:2" x14ac:dyDescent="0.2">
      <c r="B785932"/>
    </row>
    <row r="785933" spans="2:2" x14ac:dyDescent="0.2">
      <c r="B785933"/>
    </row>
    <row r="785934" spans="2:2" x14ac:dyDescent="0.2">
      <c r="B785934"/>
    </row>
    <row r="785935" spans="2:2" x14ac:dyDescent="0.2">
      <c r="B785935"/>
    </row>
    <row r="785936" spans="2:2" x14ac:dyDescent="0.2">
      <c r="B785936"/>
    </row>
    <row r="785937" spans="2:2" x14ac:dyDescent="0.2">
      <c r="B785937"/>
    </row>
    <row r="785938" spans="2:2" x14ac:dyDescent="0.2">
      <c r="B785938"/>
    </row>
    <row r="785939" spans="2:2" x14ac:dyDescent="0.2">
      <c r="B785939"/>
    </row>
    <row r="785940" spans="2:2" x14ac:dyDescent="0.2">
      <c r="B785940"/>
    </row>
    <row r="785941" spans="2:2" x14ac:dyDescent="0.2">
      <c r="B785941"/>
    </row>
    <row r="785942" spans="2:2" x14ac:dyDescent="0.2">
      <c r="B785942"/>
    </row>
    <row r="785943" spans="2:2" x14ac:dyDescent="0.2">
      <c r="B785943"/>
    </row>
    <row r="785944" spans="2:2" x14ac:dyDescent="0.2">
      <c r="B785944"/>
    </row>
    <row r="785945" spans="2:2" x14ac:dyDescent="0.2">
      <c r="B785945"/>
    </row>
    <row r="785946" spans="2:2" x14ac:dyDescent="0.2">
      <c r="B785946"/>
    </row>
    <row r="785947" spans="2:2" x14ac:dyDescent="0.2">
      <c r="B785947"/>
    </row>
    <row r="785948" spans="2:2" x14ac:dyDescent="0.2">
      <c r="B785948"/>
    </row>
    <row r="785949" spans="2:2" x14ac:dyDescent="0.2">
      <c r="B785949"/>
    </row>
    <row r="785950" spans="2:2" x14ac:dyDescent="0.2">
      <c r="B785950"/>
    </row>
    <row r="785951" spans="2:2" x14ac:dyDescent="0.2">
      <c r="B785951"/>
    </row>
    <row r="785952" spans="2:2" x14ac:dyDescent="0.2">
      <c r="B785952"/>
    </row>
    <row r="785953" spans="2:2" x14ac:dyDescent="0.2">
      <c r="B785953"/>
    </row>
    <row r="785954" spans="2:2" x14ac:dyDescent="0.2">
      <c r="B785954"/>
    </row>
    <row r="785955" spans="2:2" x14ac:dyDescent="0.2">
      <c r="B785955"/>
    </row>
    <row r="785956" spans="2:2" x14ac:dyDescent="0.2">
      <c r="B785956"/>
    </row>
    <row r="785957" spans="2:2" x14ac:dyDescent="0.2">
      <c r="B785957"/>
    </row>
    <row r="785958" spans="2:2" x14ac:dyDescent="0.2">
      <c r="B785958"/>
    </row>
    <row r="785959" spans="2:2" x14ac:dyDescent="0.2">
      <c r="B785959"/>
    </row>
    <row r="785960" spans="2:2" x14ac:dyDescent="0.2">
      <c r="B785960"/>
    </row>
    <row r="785961" spans="2:2" x14ac:dyDescent="0.2">
      <c r="B785961"/>
    </row>
    <row r="785962" spans="2:2" x14ac:dyDescent="0.2">
      <c r="B785962"/>
    </row>
    <row r="785963" spans="2:2" x14ac:dyDescent="0.2">
      <c r="B785963"/>
    </row>
    <row r="785964" spans="2:2" x14ac:dyDescent="0.2">
      <c r="B785964"/>
    </row>
    <row r="785965" spans="2:2" x14ac:dyDescent="0.2">
      <c r="B785965"/>
    </row>
    <row r="785966" spans="2:2" x14ac:dyDescent="0.2">
      <c r="B785966"/>
    </row>
    <row r="785967" spans="2:2" x14ac:dyDescent="0.2">
      <c r="B785967"/>
    </row>
    <row r="785968" spans="2:2" x14ac:dyDescent="0.2">
      <c r="B785968"/>
    </row>
    <row r="785969" spans="2:2" x14ac:dyDescent="0.2">
      <c r="B785969"/>
    </row>
    <row r="785970" spans="2:2" x14ac:dyDescent="0.2">
      <c r="B785970"/>
    </row>
    <row r="785971" spans="2:2" x14ac:dyDescent="0.2">
      <c r="B785971"/>
    </row>
    <row r="785972" spans="2:2" x14ac:dyDescent="0.2">
      <c r="B785972"/>
    </row>
    <row r="785973" spans="2:2" x14ac:dyDescent="0.2">
      <c r="B785973"/>
    </row>
    <row r="785974" spans="2:2" x14ac:dyDescent="0.2">
      <c r="B785974"/>
    </row>
    <row r="785975" spans="2:2" x14ac:dyDescent="0.2">
      <c r="B785975"/>
    </row>
    <row r="785976" spans="2:2" x14ac:dyDescent="0.2">
      <c r="B785976"/>
    </row>
    <row r="785977" spans="2:2" x14ac:dyDescent="0.2">
      <c r="B785977"/>
    </row>
    <row r="785978" spans="2:2" x14ac:dyDescent="0.2">
      <c r="B785978"/>
    </row>
    <row r="785979" spans="2:2" x14ac:dyDescent="0.2">
      <c r="B785979"/>
    </row>
    <row r="785980" spans="2:2" x14ac:dyDescent="0.2">
      <c r="B785980"/>
    </row>
    <row r="785981" spans="2:2" x14ac:dyDescent="0.2">
      <c r="B785981"/>
    </row>
    <row r="785982" spans="2:2" x14ac:dyDescent="0.2">
      <c r="B785982"/>
    </row>
    <row r="785983" spans="2:2" x14ac:dyDescent="0.2">
      <c r="B785983"/>
    </row>
    <row r="785984" spans="2:2" x14ac:dyDescent="0.2">
      <c r="B785984"/>
    </row>
    <row r="785985" spans="2:2" x14ac:dyDescent="0.2">
      <c r="B785985"/>
    </row>
    <row r="785986" spans="2:2" x14ac:dyDescent="0.2">
      <c r="B785986"/>
    </row>
    <row r="785987" spans="2:2" x14ac:dyDescent="0.2">
      <c r="B785987"/>
    </row>
    <row r="785988" spans="2:2" x14ac:dyDescent="0.2">
      <c r="B785988"/>
    </row>
    <row r="785989" spans="2:2" x14ac:dyDescent="0.2">
      <c r="B785989"/>
    </row>
    <row r="785990" spans="2:2" x14ac:dyDescent="0.2">
      <c r="B785990"/>
    </row>
    <row r="785991" spans="2:2" x14ac:dyDescent="0.2">
      <c r="B785991"/>
    </row>
    <row r="785992" spans="2:2" x14ac:dyDescent="0.2">
      <c r="B785992"/>
    </row>
    <row r="785993" spans="2:2" x14ac:dyDescent="0.2">
      <c r="B785993"/>
    </row>
    <row r="785994" spans="2:2" x14ac:dyDescent="0.2">
      <c r="B785994"/>
    </row>
    <row r="785995" spans="2:2" x14ac:dyDescent="0.2">
      <c r="B785995"/>
    </row>
    <row r="785996" spans="2:2" x14ac:dyDescent="0.2">
      <c r="B785996"/>
    </row>
    <row r="785997" spans="2:2" x14ac:dyDescent="0.2">
      <c r="B785997"/>
    </row>
    <row r="785998" spans="2:2" x14ac:dyDescent="0.2">
      <c r="B785998"/>
    </row>
    <row r="785999" spans="2:2" x14ac:dyDescent="0.2">
      <c r="B785999"/>
    </row>
    <row r="786000" spans="2:2" x14ac:dyDescent="0.2">
      <c r="B786000"/>
    </row>
    <row r="786001" spans="2:2" x14ac:dyDescent="0.2">
      <c r="B786001"/>
    </row>
    <row r="786002" spans="2:2" x14ac:dyDescent="0.2">
      <c r="B786002"/>
    </row>
    <row r="786003" spans="2:2" x14ac:dyDescent="0.2">
      <c r="B786003"/>
    </row>
    <row r="786004" spans="2:2" x14ac:dyDescent="0.2">
      <c r="B786004"/>
    </row>
    <row r="786005" spans="2:2" x14ac:dyDescent="0.2">
      <c r="B786005"/>
    </row>
    <row r="786006" spans="2:2" x14ac:dyDescent="0.2">
      <c r="B786006"/>
    </row>
    <row r="786007" spans="2:2" x14ac:dyDescent="0.2">
      <c r="B786007"/>
    </row>
    <row r="786008" spans="2:2" x14ac:dyDescent="0.2">
      <c r="B786008"/>
    </row>
    <row r="786009" spans="2:2" x14ac:dyDescent="0.2">
      <c r="B786009"/>
    </row>
    <row r="786010" spans="2:2" x14ac:dyDescent="0.2">
      <c r="B786010"/>
    </row>
    <row r="786011" spans="2:2" x14ac:dyDescent="0.2">
      <c r="B786011"/>
    </row>
    <row r="786012" spans="2:2" x14ac:dyDescent="0.2">
      <c r="B786012"/>
    </row>
    <row r="786013" spans="2:2" x14ac:dyDescent="0.2">
      <c r="B786013"/>
    </row>
    <row r="786014" spans="2:2" x14ac:dyDescent="0.2">
      <c r="B786014"/>
    </row>
    <row r="786015" spans="2:2" x14ac:dyDescent="0.2">
      <c r="B786015"/>
    </row>
    <row r="786016" spans="2:2" x14ac:dyDescent="0.2">
      <c r="B786016"/>
    </row>
    <row r="786017" spans="2:2" x14ac:dyDescent="0.2">
      <c r="B786017"/>
    </row>
    <row r="786018" spans="2:2" x14ac:dyDescent="0.2">
      <c r="B786018"/>
    </row>
    <row r="786019" spans="2:2" x14ac:dyDescent="0.2">
      <c r="B786019"/>
    </row>
    <row r="786020" spans="2:2" x14ac:dyDescent="0.2">
      <c r="B786020"/>
    </row>
    <row r="786021" spans="2:2" x14ac:dyDescent="0.2">
      <c r="B786021"/>
    </row>
    <row r="786022" spans="2:2" x14ac:dyDescent="0.2">
      <c r="B786022"/>
    </row>
    <row r="786023" spans="2:2" x14ac:dyDescent="0.2">
      <c r="B786023"/>
    </row>
    <row r="786024" spans="2:2" x14ac:dyDescent="0.2">
      <c r="B786024"/>
    </row>
    <row r="786025" spans="2:2" x14ac:dyDescent="0.2">
      <c r="B786025"/>
    </row>
    <row r="786026" spans="2:2" x14ac:dyDescent="0.2">
      <c r="B786026"/>
    </row>
    <row r="786027" spans="2:2" x14ac:dyDescent="0.2">
      <c r="B786027"/>
    </row>
    <row r="786028" spans="2:2" x14ac:dyDescent="0.2">
      <c r="B786028"/>
    </row>
    <row r="786029" spans="2:2" x14ac:dyDescent="0.2">
      <c r="B786029"/>
    </row>
    <row r="786030" spans="2:2" x14ac:dyDescent="0.2">
      <c r="B786030"/>
    </row>
    <row r="786031" spans="2:2" x14ac:dyDescent="0.2">
      <c r="B786031"/>
    </row>
    <row r="786032" spans="2:2" x14ac:dyDescent="0.2">
      <c r="B786032"/>
    </row>
    <row r="786033" spans="2:2" x14ac:dyDescent="0.2">
      <c r="B786033"/>
    </row>
    <row r="786034" spans="2:2" x14ac:dyDescent="0.2">
      <c r="B786034"/>
    </row>
    <row r="786035" spans="2:2" x14ac:dyDescent="0.2">
      <c r="B786035"/>
    </row>
    <row r="786036" spans="2:2" x14ac:dyDescent="0.2">
      <c r="B786036"/>
    </row>
    <row r="786037" spans="2:2" x14ac:dyDescent="0.2">
      <c r="B786037"/>
    </row>
    <row r="786038" spans="2:2" x14ac:dyDescent="0.2">
      <c r="B786038"/>
    </row>
    <row r="786039" spans="2:2" x14ac:dyDescent="0.2">
      <c r="B786039"/>
    </row>
    <row r="786040" spans="2:2" x14ac:dyDescent="0.2">
      <c r="B786040"/>
    </row>
    <row r="786041" spans="2:2" x14ac:dyDescent="0.2">
      <c r="B786041"/>
    </row>
    <row r="786042" spans="2:2" x14ac:dyDescent="0.2">
      <c r="B786042"/>
    </row>
    <row r="786043" spans="2:2" x14ac:dyDescent="0.2">
      <c r="B786043"/>
    </row>
    <row r="786044" spans="2:2" x14ac:dyDescent="0.2">
      <c r="B786044"/>
    </row>
    <row r="786045" spans="2:2" x14ac:dyDescent="0.2">
      <c r="B786045"/>
    </row>
    <row r="786046" spans="2:2" x14ac:dyDescent="0.2">
      <c r="B786046"/>
    </row>
    <row r="786047" spans="2:2" x14ac:dyDescent="0.2">
      <c r="B786047"/>
    </row>
    <row r="786048" spans="2:2" x14ac:dyDescent="0.2">
      <c r="B786048"/>
    </row>
    <row r="786049" spans="2:2" x14ac:dyDescent="0.2">
      <c r="B786049"/>
    </row>
    <row r="786050" spans="2:2" x14ac:dyDescent="0.2">
      <c r="B786050"/>
    </row>
    <row r="786051" spans="2:2" x14ac:dyDescent="0.2">
      <c r="B786051"/>
    </row>
    <row r="786052" spans="2:2" x14ac:dyDescent="0.2">
      <c r="B786052"/>
    </row>
    <row r="786053" spans="2:2" x14ac:dyDescent="0.2">
      <c r="B786053"/>
    </row>
    <row r="786054" spans="2:2" x14ac:dyDescent="0.2">
      <c r="B786054"/>
    </row>
    <row r="786055" spans="2:2" x14ac:dyDescent="0.2">
      <c r="B786055"/>
    </row>
    <row r="786056" spans="2:2" x14ac:dyDescent="0.2">
      <c r="B786056"/>
    </row>
    <row r="786057" spans="2:2" x14ac:dyDescent="0.2">
      <c r="B786057"/>
    </row>
    <row r="786058" spans="2:2" x14ac:dyDescent="0.2">
      <c r="B786058"/>
    </row>
    <row r="786059" spans="2:2" x14ac:dyDescent="0.2">
      <c r="B786059"/>
    </row>
    <row r="786060" spans="2:2" x14ac:dyDescent="0.2">
      <c r="B786060"/>
    </row>
    <row r="786061" spans="2:2" x14ac:dyDescent="0.2">
      <c r="B786061"/>
    </row>
    <row r="786062" spans="2:2" x14ac:dyDescent="0.2">
      <c r="B786062"/>
    </row>
    <row r="786063" spans="2:2" x14ac:dyDescent="0.2">
      <c r="B786063"/>
    </row>
    <row r="786064" spans="2:2" x14ac:dyDescent="0.2">
      <c r="B786064"/>
    </row>
    <row r="786065" spans="2:2" x14ac:dyDescent="0.2">
      <c r="B786065"/>
    </row>
    <row r="786066" spans="2:2" x14ac:dyDescent="0.2">
      <c r="B786066"/>
    </row>
    <row r="786067" spans="2:2" x14ac:dyDescent="0.2">
      <c r="B786067"/>
    </row>
    <row r="786068" spans="2:2" x14ac:dyDescent="0.2">
      <c r="B786068"/>
    </row>
    <row r="786069" spans="2:2" x14ac:dyDescent="0.2">
      <c r="B786069"/>
    </row>
    <row r="786070" spans="2:2" x14ac:dyDescent="0.2">
      <c r="B786070"/>
    </row>
    <row r="786071" spans="2:2" x14ac:dyDescent="0.2">
      <c r="B786071"/>
    </row>
    <row r="786072" spans="2:2" x14ac:dyDescent="0.2">
      <c r="B786072"/>
    </row>
    <row r="786073" spans="2:2" x14ac:dyDescent="0.2">
      <c r="B786073"/>
    </row>
    <row r="786074" spans="2:2" x14ac:dyDescent="0.2">
      <c r="B786074"/>
    </row>
    <row r="786075" spans="2:2" x14ac:dyDescent="0.2">
      <c r="B786075"/>
    </row>
    <row r="786076" spans="2:2" x14ac:dyDescent="0.2">
      <c r="B786076"/>
    </row>
    <row r="786077" spans="2:2" x14ac:dyDescent="0.2">
      <c r="B786077"/>
    </row>
    <row r="786078" spans="2:2" x14ac:dyDescent="0.2">
      <c r="B786078"/>
    </row>
    <row r="786079" spans="2:2" x14ac:dyDescent="0.2">
      <c r="B786079"/>
    </row>
    <row r="786080" spans="2:2" x14ac:dyDescent="0.2">
      <c r="B786080"/>
    </row>
    <row r="786081" spans="2:2" x14ac:dyDescent="0.2">
      <c r="B786081"/>
    </row>
    <row r="786082" spans="2:2" x14ac:dyDescent="0.2">
      <c r="B786082"/>
    </row>
    <row r="786083" spans="2:2" x14ac:dyDescent="0.2">
      <c r="B786083"/>
    </row>
    <row r="786084" spans="2:2" x14ac:dyDescent="0.2">
      <c r="B786084"/>
    </row>
    <row r="786085" spans="2:2" x14ac:dyDescent="0.2">
      <c r="B786085"/>
    </row>
    <row r="786086" spans="2:2" x14ac:dyDescent="0.2">
      <c r="B786086"/>
    </row>
    <row r="786087" spans="2:2" x14ac:dyDescent="0.2">
      <c r="B786087"/>
    </row>
    <row r="786088" spans="2:2" x14ac:dyDescent="0.2">
      <c r="B786088"/>
    </row>
    <row r="786089" spans="2:2" x14ac:dyDescent="0.2">
      <c r="B786089"/>
    </row>
    <row r="786090" spans="2:2" x14ac:dyDescent="0.2">
      <c r="B786090"/>
    </row>
    <row r="786091" spans="2:2" x14ac:dyDescent="0.2">
      <c r="B786091"/>
    </row>
    <row r="786092" spans="2:2" x14ac:dyDescent="0.2">
      <c r="B786092"/>
    </row>
    <row r="786093" spans="2:2" x14ac:dyDescent="0.2">
      <c r="B786093"/>
    </row>
    <row r="786094" spans="2:2" x14ac:dyDescent="0.2">
      <c r="B786094"/>
    </row>
    <row r="786095" spans="2:2" x14ac:dyDescent="0.2">
      <c r="B786095"/>
    </row>
    <row r="786096" spans="2:2" x14ac:dyDescent="0.2">
      <c r="B786096"/>
    </row>
    <row r="786097" spans="2:2" x14ac:dyDescent="0.2">
      <c r="B786097"/>
    </row>
    <row r="786098" spans="2:2" x14ac:dyDescent="0.2">
      <c r="B786098"/>
    </row>
    <row r="786099" spans="2:2" x14ac:dyDescent="0.2">
      <c r="B786099"/>
    </row>
    <row r="786100" spans="2:2" x14ac:dyDescent="0.2">
      <c r="B786100"/>
    </row>
    <row r="786101" spans="2:2" x14ac:dyDescent="0.2">
      <c r="B786101"/>
    </row>
    <row r="786102" spans="2:2" x14ac:dyDescent="0.2">
      <c r="B786102"/>
    </row>
    <row r="786103" spans="2:2" x14ac:dyDescent="0.2">
      <c r="B786103"/>
    </row>
    <row r="786104" spans="2:2" x14ac:dyDescent="0.2">
      <c r="B786104"/>
    </row>
    <row r="786105" spans="2:2" x14ac:dyDescent="0.2">
      <c r="B786105"/>
    </row>
    <row r="786106" spans="2:2" x14ac:dyDescent="0.2">
      <c r="B786106"/>
    </row>
    <row r="786107" spans="2:2" x14ac:dyDescent="0.2">
      <c r="B786107"/>
    </row>
    <row r="786108" spans="2:2" x14ac:dyDescent="0.2">
      <c r="B786108"/>
    </row>
    <row r="786109" spans="2:2" x14ac:dyDescent="0.2">
      <c r="B786109"/>
    </row>
    <row r="786110" spans="2:2" x14ac:dyDescent="0.2">
      <c r="B786110"/>
    </row>
    <row r="786111" spans="2:2" x14ac:dyDescent="0.2">
      <c r="B786111"/>
    </row>
    <row r="786112" spans="2:2" x14ac:dyDescent="0.2">
      <c r="B786112"/>
    </row>
    <row r="786113" spans="2:2" x14ac:dyDescent="0.2">
      <c r="B786113"/>
    </row>
    <row r="786114" spans="2:2" x14ac:dyDescent="0.2">
      <c r="B786114"/>
    </row>
    <row r="786115" spans="2:2" x14ac:dyDescent="0.2">
      <c r="B786115"/>
    </row>
    <row r="786116" spans="2:2" x14ac:dyDescent="0.2">
      <c r="B786116"/>
    </row>
    <row r="786117" spans="2:2" x14ac:dyDescent="0.2">
      <c r="B786117"/>
    </row>
    <row r="786118" spans="2:2" x14ac:dyDescent="0.2">
      <c r="B786118"/>
    </row>
    <row r="786119" spans="2:2" x14ac:dyDescent="0.2">
      <c r="B786119"/>
    </row>
    <row r="786120" spans="2:2" x14ac:dyDescent="0.2">
      <c r="B786120"/>
    </row>
    <row r="786121" spans="2:2" x14ac:dyDescent="0.2">
      <c r="B786121"/>
    </row>
    <row r="786122" spans="2:2" x14ac:dyDescent="0.2">
      <c r="B786122"/>
    </row>
    <row r="786123" spans="2:2" x14ac:dyDescent="0.2">
      <c r="B786123"/>
    </row>
    <row r="786124" spans="2:2" x14ac:dyDescent="0.2">
      <c r="B786124"/>
    </row>
    <row r="786125" spans="2:2" x14ac:dyDescent="0.2">
      <c r="B786125"/>
    </row>
    <row r="786126" spans="2:2" x14ac:dyDescent="0.2">
      <c r="B786126"/>
    </row>
    <row r="786127" spans="2:2" x14ac:dyDescent="0.2">
      <c r="B786127"/>
    </row>
    <row r="786128" spans="2:2" x14ac:dyDescent="0.2">
      <c r="B786128"/>
    </row>
    <row r="786129" spans="2:2" x14ac:dyDescent="0.2">
      <c r="B786129"/>
    </row>
    <row r="786130" spans="2:2" x14ac:dyDescent="0.2">
      <c r="B786130"/>
    </row>
    <row r="786131" spans="2:2" x14ac:dyDescent="0.2">
      <c r="B786131"/>
    </row>
    <row r="786132" spans="2:2" x14ac:dyDescent="0.2">
      <c r="B786132"/>
    </row>
    <row r="786133" spans="2:2" x14ac:dyDescent="0.2">
      <c r="B786133"/>
    </row>
    <row r="786134" spans="2:2" x14ac:dyDescent="0.2">
      <c r="B786134"/>
    </row>
    <row r="786135" spans="2:2" x14ac:dyDescent="0.2">
      <c r="B786135"/>
    </row>
    <row r="786136" spans="2:2" x14ac:dyDescent="0.2">
      <c r="B786136"/>
    </row>
    <row r="786137" spans="2:2" x14ac:dyDescent="0.2">
      <c r="B786137"/>
    </row>
    <row r="786138" spans="2:2" x14ac:dyDescent="0.2">
      <c r="B786138"/>
    </row>
    <row r="786139" spans="2:2" x14ac:dyDescent="0.2">
      <c r="B786139"/>
    </row>
    <row r="786140" spans="2:2" x14ac:dyDescent="0.2">
      <c r="B786140"/>
    </row>
    <row r="786141" spans="2:2" x14ac:dyDescent="0.2">
      <c r="B786141"/>
    </row>
    <row r="786142" spans="2:2" x14ac:dyDescent="0.2">
      <c r="B786142"/>
    </row>
    <row r="786143" spans="2:2" x14ac:dyDescent="0.2">
      <c r="B786143"/>
    </row>
    <row r="786144" spans="2:2" x14ac:dyDescent="0.2">
      <c r="B786144"/>
    </row>
    <row r="786145" spans="2:2" x14ac:dyDescent="0.2">
      <c r="B786145"/>
    </row>
    <row r="786146" spans="2:2" x14ac:dyDescent="0.2">
      <c r="B786146"/>
    </row>
    <row r="786147" spans="2:2" x14ac:dyDescent="0.2">
      <c r="B786147"/>
    </row>
    <row r="786148" spans="2:2" x14ac:dyDescent="0.2">
      <c r="B786148"/>
    </row>
    <row r="786149" spans="2:2" x14ac:dyDescent="0.2">
      <c r="B786149"/>
    </row>
    <row r="786150" spans="2:2" x14ac:dyDescent="0.2">
      <c r="B786150"/>
    </row>
    <row r="786151" spans="2:2" x14ac:dyDescent="0.2">
      <c r="B786151"/>
    </row>
    <row r="786152" spans="2:2" x14ac:dyDescent="0.2">
      <c r="B786152"/>
    </row>
    <row r="786153" spans="2:2" x14ac:dyDescent="0.2">
      <c r="B786153"/>
    </row>
    <row r="786154" spans="2:2" x14ac:dyDescent="0.2">
      <c r="B786154"/>
    </row>
    <row r="786155" spans="2:2" x14ac:dyDescent="0.2">
      <c r="B786155"/>
    </row>
    <row r="786156" spans="2:2" x14ac:dyDescent="0.2">
      <c r="B786156"/>
    </row>
    <row r="786157" spans="2:2" x14ac:dyDescent="0.2">
      <c r="B786157"/>
    </row>
    <row r="786158" spans="2:2" x14ac:dyDescent="0.2">
      <c r="B786158"/>
    </row>
    <row r="786159" spans="2:2" x14ac:dyDescent="0.2">
      <c r="B786159"/>
    </row>
    <row r="786160" spans="2:2" x14ac:dyDescent="0.2">
      <c r="B786160"/>
    </row>
    <row r="786161" spans="2:2" x14ac:dyDescent="0.2">
      <c r="B786161"/>
    </row>
    <row r="786162" spans="2:2" x14ac:dyDescent="0.2">
      <c r="B786162"/>
    </row>
    <row r="786163" spans="2:2" x14ac:dyDescent="0.2">
      <c r="B786163"/>
    </row>
    <row r="786164" spans="2:2" x14ac:dyDescent="0.2">
      <c r="B786164"/>
    </row>
    <row r="786165" spans="2:2" x14ac:dyDescent="0.2">
      <c r="B786165"/>
    </row>
    <row r="786166" spans="2:2" x14ac:dyDescent="0.2">
      <c r="B786166"/>
    </row>
    <row r="786167" spans="2:2" x14ac:dyDescent="0.2">
      <c r="B786167"/>
    </row>
    <row r="786168" spans="2:2" x14ac:dyDescent="0.2">
      <c r="B786168"/>
    </row>
    <row r="786169" spans="2:2" x14ac:dyDescent="0.2">
      <c r="B786169"/>
    </row>
    <row r="786170" spans="2:2" x14ac:dyDescent="0.2">
      <c r="B786170"/>
    </row>
    <row r="786171" spans="2:2" x14ac:dyDescent="0.2">
      <c r="B786171"/>
    </row>
    <row r="786172" spans="2:2" x14ac:dyDescent="0.2">
      <c r="B786172"/>
    </row>
    <row r="786173" spans="2:2" x14ac:dyDescent="0.2">
      <c r="B786173"/>
    </row>
    <row r="786174" spans="2:2" x14ac:dyDescent="0.2">
      <c r="B786174"/>
    </row>
    <row r="786175" spans="2:2" x14ac:dyDescent="0.2">
      <c r="B786175"/>
    </row>
    <row r="786176" spans="2:2" x14ac:dyDescent="0.2">
      <c r="B786176"/>
    </row>
    <row r="786177" spans="2:2" x14ac:dyDescent="0.2">
      <c r="B786177"/>
    </row>
    <row r="786178" spans="2:2" x14ac:dyDescent="0.2">
      <c r="B786178"/>
    </row>
    <row r="786179" spans="2:2" x14ac:dyDescent="0.2">
      <c r="B786179"/>
    </row>
    <row r="786180" spans="2:2" x14ac:dyDescent="0.2">
      <c r="B786180"/>
    </row>
    <row r="786181" spans="2:2" x14ac:dyDescent="0.2">
      <c r="B786181"/>
    </row>
    <row r="786182" spans="2:2" x14ac:dyDescent="0.2">
      <c r="B786182"/>
    </row>
    <row r="786183" spans="2:2" x14ac:dyDescent="0.2">
      <c r="B786183"/>
    </row>
    <row r="786184" spans="2:2" x14ac:dyDescent="0.2">
      <c r="B786184"/>
    </row>
    <row r="786185" spans="2:2" x14ac:dyDescent="0.2">
      <c r="B786185"/>
    </row>
    <row r="786186" spans="2:2" x14ac:dyDescent="0.2">
      <c r="B786186"/>
    </row>
    <row r="786187" spans="2:2" x14ac:dyDescent="0.2">
      <c r="B786187"/>
    </row>
    <row r="786188" spans="2:2" x14ac:dyDescent="0.2">
      <c r="B786188"/>
    </row>
    <row r="786189" spans="2:2" x14ac:dyDescent="0.2">
      <c r="B786189"/>
    </row>
    <row r="786190" spans="2:2" x14ac:dyDescent="0.2">
      <c r="B786190"/>
    </row>
    <row r="786191" spans="2:2" x14ac:dyDescent="0.2">
      <c r="B786191"/>
    </row>
    <row r="786192" spans="2:2" x14ac:dyDescent="0.2">
      <c r="B786192"/>
    </row>
    <row r="786193" spans="2:2" x14ac:dyDescent="0.2">
      <c r="B786193"/>
    </row>
    <row r="786194" spans="2:2" x14ac:dyDescent="0.2">
      <c r="B786194"/>
    </row>
    <row r="786195" spans="2:2" x14ac:dyDescent="0.2">
      <c r="B786195"/>
    </row>
    <row r="786196" spans="2:2" x14ac:dyDescent="0.2">
      <c r="B786196"/>
    </row>
    <row r="786197" spans="2:2" x14ac:dyDescent="0.2">
      <c r="B786197"/>
    </row>
    <row r="786198" spans="2:2" x14ac:dyDescent="0.2">
      <c r="B786198"/>
    </row>
    <row r="786199" spans="2:2" x14ac:dyDescent="0.2">
      <c r="B786199"/>
    </row>
    <row r="786200" spans="2:2" x14ac:dyDescent="0.2">
      <c r="B786200"/>
    </row>
    <row r="786201" spans="2:2" x14ac:dyDescent="0.2">
      <c r="B786201"/>
    </row>
    <row r="786202" spans="2:2" x14ac:dyDescent="0.2">
      <c r="B786202"/>
    </row>
    <row r="786203" spans="2:2" x14ac:dyDescent="0.2">
      <c r="B786203"/>
    </row>
    <row r="786204" spans="2:2" x14ac:dyDescent="0.2">
      <c r="B786204"/>
    </row>
    <row r="786205" spans="2:2" x14ac:dyDescent="0.2">
      <c r="B786205"/>
    </row>
    <row r="786206" spans="2:2" x14ac:dyDescent="0.2">
      <c r="B786206"/>
    </row>
    <row r="786207" spans="2:2" x14ac:dyDescent="0.2">
      <c r="B786207"/>
    </row>
    <row r="786208" spans="2:2" x14ac:dyDescent="0.2">
      <c r="B786208"/>
    </row>
    <row r="786209" spans="2:2" x14ac:dyDescent="0.2">
      <c r="B786209"/>
    </row>
    <row r="786210" spans="2:2" x14ac:dyDescent="0.2">
      <c r="B786210"/>
    </row>
    <row r="786211" spans="2:2" x14ac:dyDescent="0.2">
      <c r="B786211"/>
    </row>
    <row r="786212" spans="2:2" x14ac:dyDescent="0.2">
      <c r="B786212"/>
    </row>
    <row r="786213" spans="2:2" x14ac:dyDescent="0.2">
      <c r="B786213"/>
    </row>
    <row r="786214" spans="2:2" x14ac:dyDescent="0.2">
      <c r="B786214"/>
    </row>
    <row r="786215" spans="2:2" x14ac:dyDescent="0.2">
      <c r="B786215"/>
    </row>
    <row r="786216" spans="2:2" x14ac:dyDescent="0.2">
      <c r="B786216"/>
    </row>
    <row r="786217" spans="2:2" x14ac:dyDescent="0.2">
      <c r="B786217"/>
    </row>
    <row r="786218" spans="2:2" x14ac:dyDescent="0.2">
      <c r="B786218"/>
    </row>
    <row r="786219" spans="2:2" x14ac:dyDescent="0.2">
      <c r="B786219"/>
    </row>
    <row r="786220" spans="2:2" x14ac:dyDescent="0.2">
      <c r="B786220"/>
    </row>
    <row r="786221" spans="2:2" x14ac:dyDescent="0.2">
      <c r="B786221"/>
    </row>
    <row r="786222" spans="2:2" x14ac:dyDescent="0.2">
      <c r="B786222"/>
    </row>
    <row r="786223" spans="2:2" x14ac:dyDescent="0.2">
      <c r="B786223"/>
    </row>
    <row r="786224" spans="2:2" x14ac:dyDescent="0.2">
      <c r="B786224"/>
    </row>
    <row r="786225" spans="2:2" x14ac:dyDescent="0.2">
      <c r="B786225"/>
    </row>
    <row r="786226" spans="2:2" x14ac:dyDescent="0.2">
      <c r="B786226"/>
    </row>
    <row r="786227" spans="2:2" x14ac:dyDescent="0.2">
      <c r="B786227"/>
    </row>
    <row r="786228" spans="2:2" x14ac:dyDescent="0.2">
      <c r="B786228"/>
    </row>
    <row r="786229" spans="2:2" x14ac:dyDescent="0.2">
      <c r="B786229"/>
    </row>
    <row r="786230" spans="2:2" x14ac:dyDescent="0.2">
      <c r="B786230"/>
    </row>
    <row r="786231" spans="2:2" x14ac:dyDescent="0.2">
      <c r="B786231"/>
    </row>
    <row r="786232" spans="2:2" x14ac:dyDescent="0.2">
      <c r="B786232"/>
    </row>
    <row r="786233" spans="2:2" x14ac:dyDescent="0.2">
      <c r="B786233"/>
    </row>
    <row r="786234" spans="2:2" x14ac:dyDescent="0.2">
      <c r="B786234"/>
    </row>
    <row r="786235" spans="2:2" x14ac:dyDescent="0.2">
      <c r="B786235"/>
    </row>
    <row r="786236" spans="2:2" x14ac:dyDescent="0.2">
      <c r="B786236"/>
    </row>
    <row r="786237" spans="2:2" x14ac:dyDescent="0.2">
      <c r="B786237"/>
    </row>
    <row r="786238" spans="2:2" x14ac:dyDescent="0.2">
      <c r="B786238"/>
    </row>
    <row r="786239" spans="2:2" x14ac:dyDescent="0.2">
      <c r="B786239"/>
    </row>
    <row r="786240" spans="2:2" x14ac:dyDescent="0.2">
      <c r="B786240"/>
    </row>
    <row r="786241" spans="2:2" x14ac:dyDescent="0.2">
      <c r="B786241"/>
    </row>
    <row r="786242" spans="2:2" x14ac:dyDescent="0.2">
      <c r="B786242"/>
    </row>
    <row r="786243" spans="2:2" x14ac:dyDescent="0.2">
      <c r="B786243"/>
    </row>
    <row r="786244" spans="2:2" x14ac:dyDescent="0.2">
      <c r="B786244"/>
    </row>
    <row r="786245" spans="2:2" x14ac:dyDescent="0.2">
      <c r="B786245"/>
    </row>
    <row r="786246" spans="2:2" x14ac:dyDescent="0.2">
      <c r="B786246"/>
    </row>
    <row r="786247" spans="2:2" x14ac:dyDescent="0.2">
      <c r="B786247"/>
    </row>
    <row r="786248" spans="2:2" x14ac:dyDescent="0.2">
      <c r="B786248"/>
    </row>
    <row r="786249" spans="2:2" x14ac:dyDescent="0.2">
      <c r="B786249"/>
    </row>
    <row r="786250" spans="2:2" x14ac:dyDescent="0.2">
      <c r="B786250"/>
    </row>
    <row r="786251" spans="2:2" x14ac:dyDescent="0.2">
      <c r="B786251"/>
    </row>
    <row r="786252" spans="2:2" x14ac:dyDescent="0.2">
      <c r="B786252"/>
    </row>
    <row r="786253" spans="2:2" x14ac:dyDescent="0.2">
      <c r="B786253"/>
    </row>
    <row r="786254" spans="2:2" x14ac:dyDescent="0.2">
      <c r="B786254"/>
    </row>
    <row r="786255" spans="2:2" x14ac:dyDescent="0.2">
      <c r="B786255"/>
    </row>
    <row r="786256" spans="2:2" x14ac:dyDescent="0.2">
      <c r="B786256"/>
    </row>
    <row r="786257" spans="2:2" x14ac:dyDescent="0.2">
      <c r="B786257"/>
    </row>
    <row r="786258" spans="2:2" x14ac:dyDescent="0.2">
      <c r="B786258"/>
    </row>
    <row r="786259" spans="2:2" x14ac:dyDescent="0.2">
      <c r="B786259"/>
    </row>
    <row r="786260" spans="2:2" x14ac:dyDescent="0.2">
      <c r="B786260"/>
    </row>
    <row r="786261" spans="2:2" x14ac:dyDescent="0.2">
      <c r="B786261"/>
    </row>
    <row r="786262" spans="2:2" x14ac:dyDescent="0.2">
      <c r="B786262"/>
    </row>
    <row r="786263" spans="2:2" x14ac:dyDescent="0.2">
      <c r="B786263"/>
    </row>
    <row r="786264" spans="2:2" x14ac:dyDescent="0.2">
      <c r="B786264"/>
    </row>
    <row r="786265" spans="2:2" x14ac:dyDescent="0.2">
      <c r="B786265"/>
    </row>
    <row r="786266" spans="2:2" x14ac:dyDescent="0.2">
      <c r="B786266"/>
    </row>
    <row r="786267" spans="2:2" x14ac:dyDescent="0.2">
      <c r="B786267"/>
    </row>
    <row r="786268" spans="2:2" x14ac:dyDescent="0.2">
      <c r="B786268"/>
    </row>
    <row r="786269" spans="2:2" x14ac:dyDescent="0.2">
      <c r="B786269"/>
    </row>
    <row r="786270" spans="2:2" x14ac:dyDescent="0.2">
      <c r="B786270"/>
    </row>
    <row r="786271" spans="2:2" x14ac:dyDescent="0.2">
      <c r="B786271"/>
    </row>
    <row r="786272" spans="2:2" x14ac:dyDescent="0.2">
      <c r="B786272"/>
    </row>
    <row r="786273" spans="2:2" x14ac:dyDescent="0.2">
      <c r="B786273"/>
    </row>
    <row r="786274" spans="2:2" x14ac:dyDescent="0.2">
      <c r="B786274"/>
    </row>
    <row r="786275" spans="2:2" x14ac:dyDescent="0.2">
      <c r="B786275"/>
    </row>
    <row r="786276" spans="2:2" x14ac:dyDescent="0.2">
      <c r="B786276"/>
    </row>
    <row r="786277" spans="2:2" x14ac:dyDescent="0.2">
      <c r="B786277"/>
    </row>
    <row r="786278" spans="2:2" x14ac:dyDescent="0.2">
      <c r="B786278"/>
    </row>
    <row r="786279" spans="2:2" x14ac:dyDescent="0.2">
      <c r="B786279"/>
    </row>
    <row r="786280" spans="2:2" x14ac:dyDescent="0.2">
      <c r="B786280"/>
    </row>
    <row r="786281" spans="2:2" x14ac:dyDescent="0.2">
      <c r="B786281"/>
    </row>
    <row r="786282" spans="2:2" x14ac:dyDescent="0.2">
      <c r="B786282"/>
    </row>
    <row r="786283" spans="2:2" x14ac:dyDescent="0.2">
      <c r="B786283"/>
    </row>
    <row r="786284" spans="2:2" x14ac:dyDescent="0.2">
      <c r="B786284"/>
    </row>
    <row r="786285" spans="2:2" x14ac:dyDescent="0.2">
      <c r="B786285"/>
    </row>
    <row r="786286" spans="2:2" x14ac:dyDescent="0.2">
      <c r="B786286"/>
    </row>
    <row r="786287" spans="2:2" x14ac:dyDescent="0.2">
      <c r="B786287"/>
    </row>
    <row r="786288" spans="2:2" x14ac:dyDescent="0.2">
      <c r="B786288"/>
    </row>
    <row r="786289" spans="2:2" x14ac:dyDescent="0.2">
      <c r="B786289"/>
    </row>
    <row r="786290" spans="2:2" x14ac:dyDescent="0.2">
      <c r="B786290"/>
    </row>
    <row r="786291" spans="2:2" x14ac:dyDescent="0.2">
      <c r="B786291"/>
    </row>
    <row r="786292" spans="2:2" x14ac:dyDescent="0.2">
      <c r="B786292"/>
    </row>
    <row r="786293" spans="2:2" x14ac:dyDescent="0.2">
      <c r="B786293"/>
    </row>
    <row r="786294" spans="2:2" x14ac:dyDescent="0.2">
      <c r="B786294"/>
    </row>
    <row r="786295" spans="2:2" x14ac:dyDescent="0.2">
      <c r="B786295"/>
    </row>
    <row r="786296" spans="2:2" x14ac:dyDescent="0.2">
      <c r="B786296"/>
    </row>
    <row r="786297" spans="2:2" x14ac:dyDescent="0.2">
      <c r="B786297"/>
    </row>
    <row r="786298" spans="2:2" x14ac:dyDescent="0.2">
      <c r="B786298"/>
    </row>
    <row r="786299" spans="2:2" x14ac:dyDescent="0.2">
      <c r="B786299"/>
    </row>
    <row r="786300" spans="2:2" x14ac:dyDescent="0.2">
      <c r="B786300"/>
    </row>
    <row r="786301" spans="2:2" x14ac:dyDescent="0.2">
      <c r="B786301"/>
    </row>
    <row r="786302" spans="2:2" x14ac:dyDescent="0.2">
      <c r="B786302"/>
    </row>
    <row r="786303" spans="2:2" x14ac:dyDescent="0.2">
      <c r="B786303"/>
    </row>
    <row r="786304" spans="2:2" x14ac:dyDescent="0.2">
      <c r="B786304"/>
    </row>
    <row r="786305" spans="2:2" x14ac:dyDescent="0.2">
      <c r="B786305"/>
    </row>
    <row r="786306" spans="2:2" x14ac:dyDescent="0.2">
      <c r="B786306"/>
    </row>
    <row r="786307" spans="2:2" x14ac:dyDescent="0.2">
      <c r="B786307"/>
    </row>
    <row r="786308" spans="2:2" x14ac:dyDescent="0.2">
      <c r="B786308"/>
    </row>
    <row r="786309" spans="2:2" x14ac:dyDescent="0.2">
      <c r="B786309"/>
    </row>
    <row r="786310" spans="2:2" x14ac:dyDescent="0.2">
      <c r="B786310"/>
    </row>
    <row r="786311" spans="2:2" x14ac:dyDescent="0.2">
      <c r="B786311"/>
    </row>
    <row r="786312" spans="2:2" x14ac:dyDescent="0.2">
      <c r="B786312"/>
    </row>
    <row r="786313" spans="2:2" x14ac:dyDescent="0.2">
      <c r="B786313"/>
    </row>
    <row r="786314" spans="2:2" x14ac:dyDescent="0.2">
      <c r="B786314"/>
    </row>
    <row r="786315" spans="2:2" x14ac:dyDescent="0.2">
      <c r="B786315"/>
    </row>
    <row r="786316" spans="2:2" x14ac:dyDescent="0.2">
      <c r="B786316"/>
    </row>
    <row r="786317" spans="2:2" x14ac:dyDescent="0.2">
      <c r="B786317"/>
    </row>
    <row r="786318" spans="2:2" x14ac:dyDescent="0.2">
      <c r="B786318"/>
    </row>
    <row r="786319" spans="2:2" x14ac:dyDescent="0.2">
      <c r="B786319"/>
    </row>
    <row r="786320" spans="2:2" x14ac:dyDescent="0.2">
      <c r="B786320"/>
    </row>
    <row r="786321" spans="2:2" x14ac:dyDescent="0.2">
      <c r="B786321"/>
    </row>
    <row r="786322" spans="2:2" x14ac:dyDescent="0.2">
      <c r="B786322"/>
    </row>
    <row r="786323" spans="2:2" x14ac:dyDescent="0.2">
      <c r="B786323"/>
    </row>
    <row r="786324" spans="2:2" x14ac:dyDescent="0.2">
      <c r="B786324"/>
    </row>
    <row r="786325" spans="2:2" x14ac:dyDescent="0.2">
      <c r="B786325"/>
    </row>
    <row r="786326" spans="2:2" x14ac:dyDescent="0.2">
      <c r="B786326"/>
    </row>
    <row r="786327" spans="2:2" x14ac:dyDescent="0.2">
      <c r="B786327"/>
    </row>
    <row r="786328" spans="2:2" x14ac:dyDescent="0.2">
      <c r="B786328"/>
    </row>
    <row r="786329" spans="2:2" x14ac:dyDescent="0.2">
      <c r="B786329"/>
    </row>
    <row r="786330" spans="2:2" x14ac:dyDescent="0.2">
      <c r="B786330"/>
    </row>
    <row r="786331" spans="2:2" x14ac:dyDescent="0.2">
      <c r="B786331"/>
    </row>
    <row r="786332" spans="2:2" x14ac:dyDescent="0.2">
      <c r="B786332"/>
    </row>
    <row r="786333" spans="2:2" x14ac:dyDescent="0.2">
      <c r="B786333"/>
    </row>
    <row r="786334" spans="2:2" x14ac:dyDescent="0.2">
      <c r="B786334"/>
    </row>
    <row r="786335" spans="2:2" x14ac:dyDescent="0.2">
      <c r="B786335"/>
    </row>
    <row r="786336" spans="2:2" x14ac:dyDescent="0.2">
      <c r="B786336"/>
    </row>
    <row r="786337" spans="2:2" x14ac:dyDescent="0.2">
      <c r="B786337"/>
    </row>
    <row r="786338" spans="2:2" x14ac:dyDescent="0.2">
      <c r="B786338"/>
    </row>
    <row r="786339" spans="2:2" x14ac:dyDescent="0.2">
      <c r="B786339"/>
    </row>
    <row r="786340" spans="2:2" x14ac:dyDescent="0.2">
      <c r="B786340"/>
    </row>
    <row r="786341" spans="2:2" x14ac:dyDescent="0.2">
      <c r="B786341"/>
    </row>
    <row r="786342" spans="2:2" x14ac:dyDescent="0.2">
      <c r="B786342"/>
    </row>
    <row r="786343" spans="2:2" x14ac:dyDescent="0.2">
      <c r="B786343"/>
    </row>
    <row r="786344" spans="2:2" x14ac:dyDescent="0.2">
      <c r="B786344"/>
    </row>
    <row r="786345" spans="2:2" x14ac:dyDescent="0.2">
      <c r="B786345"/>
    </row>
    <row r="786346" spans="2:2" x14ac:dyDescent="0.2">
      <c r="B786346"/>
    </row>
    <row r="786347" spans="2:2" x14ac:dyDescent="0.2">
      <c r="B786347"/>
    </row>
    <row r="786348" spans="2:2" x14ac:dyDescent="0.2">
      <c r="B786348"/>
    </row>
    <row r="786349" spans="2:2" x14ac:dyDescent="0.2">
      <c r="B786349"/>
    </row>
    <row r="786350" spans="2:2" x14ac:dyDescent="0.2">
      <c r="B786350"/>
    </row>
    <row r="786351" spans="2:2" x14ac:dyDescent="0.2">
      <c r="B786351"/>
    </row>
    <row r="786352" spans="2:2" x14ac:dyDescent="0.2">
      <c r="B786352"/>
    </row>
    <row r="786353" spans="2:2" x14ac:dyDescent="0.2">
      <c r="B786353"/>
    </row>
    <row r="786354" spans="2:2" x14ac:dyDescent="0.2">
      <c r="B786354"/>
    </row>
    <row r="786355" spans="2:2" x14ac:dyDescent="0.2">
      <c r="B786355"/>
    </row>
    <row r="786356" spans="2:2" x14ac:dyDescent="0.2">
      <c r="B786356"/>
    </row>
    <row r="786357" spans="2:2" x14ac:dyDescent="0.2">
      <c r="B786357"/>
    </row>
    <row r="786358" spans="2:2" x14ac:dyDescent="0.2">
      <c r="B786358"/>
    </row>
    <row r="786359" spans="2:2" x14ac:dyDescent="0.2">
      <c r="B786359"/>
    </row>
    <row r="786360" spans="2:2" x14ac:dyDescent="0.2">
      <c r="B786360"/>
    </row>
    <row r="786361" spans="2:2" x14ac:dyDescent="0.2">
      <c r="B786361"/>
    </row>
    <row r="786362" spans="2:2" x14ac:dyDescent="0.2">
      <c r="B786362"/>
    </row>
    <row r="786363" spans="2:2" x14ac:dyDescent="0.2">
      <c r="B786363"/>
    </row>
    <row r="786364" spans="2:2" x14ac:dyDescent="0.2">
      <c r="B786364"/>
    </row>
    <row r="786365" spans="2:2" x14ac:dyDescent="0.2">
      <c r="B786365"/>
    </row>
    <row r="786366" spans="2:2" x14ac:dyDescent="0.2">
      <c r="B786366"/>
    </row>
    <row r="786367" spans="2:2" x14ac:dyDescent="0.2">
      <c r="B786367"/>
    </row>
    <row r="786368" spans="2:2" x14ac:dyDescent="0.2">
      <c r="B786368"/>
    </row>
    <row r="786369" spans="2:2" x14ac:dyDescent="0.2">
      <c r="B786369"/>
    </row>
    <row r="786370" spans="2:2" x14ac:dyDescent="0.2">
      <c r="B786370"/>
    </row>
    <row r="786371" spans="2:2" x14ac:dyDescent="0.2">
      <c r="B786371"/>
    </row>
    <row r="786372" spans="2:2" x14ac:dyDescent="0.2">
      <c r="B786372"/>
    </row>
    <row r="786373" spans="2:2" x14ac:dyDescent="0.2">
      <c r="B786373"/>
    </row>
    <row r="786374" spans="2:2" x14ac:dyDescent="0.2">
      <c r="B786374"/>
    </row>
    <row r="786375" spans="2:2" x14ac:dyDescent="0.2">
      <c r="B786375"/>
    </row>
    <row r="786376" spans="2:2" x14ac:dyDescent="0.2">
      <c r="B786376"/>
    </row>
    <row r="786377" spans="2:2" x14ac:dyDescent="0.2">
      <c r="B786377"/>
    </row>
    <row r="786378" spans="2:2" x14ac:dyDescent="0.2">
      <c r="B786378"/>
    </row>
    <row r="786379" spans="2:2" x14ac:dyDescent="0.2">
      <c r="B786379"/>
    </row>
    <row r="786380" spans="2:2" x14ac:dyDescent="0.2">
      <c r="B786380"/>
    </row>
    <row r="786381" spans="2:2" x14ac:dyDescent="0.2">
      <c r="B786381"/>
    </row>
    <row r="786382" spans="2:2" x14ac:dyDescent="0.2">
      <c r="B786382"/>
    </row>
    <row r="786383" spans="2:2" x14ac:dyDescent="0.2">
      <c r="B786383"/>
    </row>
    <row r="786384" spans="2:2" x14ac:dyDescent="0.2">
      <c r="B786384"/>
    </row>
    <row r="786385" spans="2:2" x14ac:dyDescent="0.2">
      <c r="B786385"/>
    </row>
    <row r="786386" spans="2:2" x14ac:dyDescent="0.2">
      <c r="B786386"/>
    </row>
    <row r="786387" spans="2:2" x14ac:dyDescent="0.2">
      <c r="B786387"/>
    </row>
    <row r="786388" spans="2:2" x14ac:dyDescent="0.2">
      <c r="B786388"/>
    </row>
    <row r="786389" spans="2:2" x14ac:dyDescent="0.2">
      <c r="B786389"/>
    </row>
    <row r="786390" spans="2:2" x14ac:dyDescent="0.2">
      <c r="B786390"/>
    </row>
    <row r="786391" spans="2:2" x14ac:dyDescent="0.2">
      <c r="B786391"/>
    </row>
    <row r="786392" spans="2:2" x14ac:dyDescent="0.2">
      <c r="B786392"/>
    </row>
    <row r="786393" spans="2:2" x14ac:dyDescent="0.2">
      <c r="B786393"/>
    </row>
    <row r="786394" spans="2:2" x14ac:dyDescent="0.2">
      <c r="B786394"/>
    </row>
    <row r="786395" spans="2:2" x14ac:dyDescent="0.2">
      <c r="B786395"/>
    </row>
    <row r="786396" spans="2:2" x14ac:dyDescent="0.2">
      <c r="B786396"/>
    </row>
    <row r="786397" spans="2:2" x14ac:dyDescent="0.2">
      <c r="B786397"/>
    </row>
    <row r="786398" spans="2:2" x14ac:dyDescent="0.2">
      <c r="B786398"/>
    </row>
    <row r="786399" spans="2:2" x14ac:dyDescent="0.2">
      <c r="B786399"/>
    </row>
    <row r="786400" spans="2:2" x14ac:dyDescent="0.2">
      <c r="B786400"/>
    </row>
    <row r="786401" spans="2:2" x14ac:dyDescent="0.2">
      <c r="B786401"/>
    </row>
    <row r="786402" spans="2:2" x14ac:dyDescent="0.2">
      <c r="B786402"/>
    </row>
    <row r="786403" spans="2:2" x14ac:dyDescent="0.2">
      <c r="B786403"/>
    </row>
    <row r="786404" spans="2:2" x14ac:dyDescent="0.2">
      <c r="B786404"/>
    </row>
    <row r="786405" spans="2:2" x14ac:dyDescent="0.2">
      <c r="B786405"/>
    </row>
    <row r="786406" spans="2:2" x14ac:dyDescent="0.2">
      <c r="B786406"/>
    </row>
    <row r="786407" spans="2:2" x14ac:dyDescent="0.2">
      <c r="B786407"/>
    </row>
    <row r="786408" spans="2:2" x14ac:dyDescent="0.2">
      <c r="B786408"/>
    </row>
    <row r="786409" spans="2:2" x14ac:dyDescent="0.2">
      <c r="B786409"/>
    </row>
    <row r="786410" spans="2:2" x14ac:dyDescent="0.2">
      <c r="B786410"/>
    </row>
    <row r="786411" spans="2:2" x14ac:dyDescent="0.2">
      <c r="B786411"/>
    </row>
    <row r="786412" spans="2:2" x14ac:dyDescent="0.2">
      <c r="B786412"/>
    </row>
    <row r="786413" spans="2:2" x14ac:dyDescent="0.2">
      <c r="B786413"/>
    </row>
    <row r="786414" spans="2:2" x14ac:dyDescent="0.2">
      <c r="B786414"/>
    </row>
    <row r="786415" spans="2:2" x14ac:dyDescent="0.2">
      <c r="B786415"/>
    </row>
    <row r="786416" spans="2:2" x14ac:dyDescent="0.2">
      <c r="B786416"/>
    </row>
    <row r="786417" spans="2:2" x14ac:dyDescent="0.2">
      <c r="B786417"/>
    </row>
    <row r="786418" spans="2:2" x14ac:dyDescent="0.2">
      <c r="B786418"/>
    </row>
    <row r="786419" spans="2:2" x14ac:dyDescent="0.2">
      <c r="B786419"/>
    </row>
    <row r="786420" spans="2:2" x14ac:dyDescent="0.2">
      <c r="B786420"/>
    </row>
    <row r="786421" spans="2:2" x14ac:dyDescent="0.2">
      <c r="B786421"/>
    </row>
    <row r="786422" spans="2:2" x14ac:dyDescent="0.2">
      <c r="B786422"/>
    </row>
    <row r="786423" spans="2:2" x14ac:dyDescent="0.2">
      <c r="B786423"/>
    </row>
    <row r="786424" spans="2:2" x14ac:dyDescent="0.2">
      <c r="B786424"/>
    </row>
    <row r="786425" spans="2:2" x14ac:dyDescent="0.2">
      <c r="B786425"/>
    </row>
    <row r="786426" spans="2:2" x14ac:dyDescent="0.2">
      <c r="B786426"/>
    </row>
    <row r="786427" spans="2:2" x14ac:dyDescent="0.2">
      <c r="B786427"/>
    </row>
    <row r="786428" spans="2:2" x14ac:dyDescent="0.2">
      <c r="B786428"/>
    </row>
    <row r="786429" spans="2:2" x14ac:dyDescent="0.2">
      <c r="B786429"/>
    </row>
    <row r="786430" spans="2:2" x14ac:dyDescent="0.2">
      <c r="B786430"/>
    </row>
    <row r="786431" spans="2:2" x14ac:dyDescent="0.2">
      <c r="B786431"/>
    </row>
    <row r="786432" spans="2:2" x14ac:dyDescent="0.2">
      <c r="B786432"/>
    </row>
    <row r="786433" spans="2:2" x14ac:dyDescent="0.2">
      <c r="B786433"/>
    </row>
    <row r="786434" spans="2:2" x14ac:dyDescent="0.2">
      <c r="B786434"/>
    </row>
    <row r="786435" spans="2:2" x14ac:dyDescent="0.2">
      <c r="B786435"/>
    </row>
    <row r="786436" spans="2:2" x14ac:dyDescent="0.2">
      <c r="B786436"/>
    </row>
    <row r="786437" spans="2:2" x14ac:dyDescent="0.2">
      <c r="B786437"/>
    </row>
    <row r="786438" spans="2:2" x14ac:dyDescent="0.2">
      <c r="B786438"/>
    </row>
    <row r="786439" spans="2:2" x14ac:dyDescent="0.2">
      <c r="B786439"/>
    </row>
    <row r="786440" spans="2:2" x14ac:dyDescent="0.2">
      <c r="B786440"/>
    </row>
    <row r="786441" spans="2:2" x14ac:dyDescent="0.2">
      <c r="B786441"/>
    </row>
    <row r="786442" spans="2:2" x14ac:dyDescent="0.2">
      <c r="B786442"/>
    </row>
    <row r="786443" spans="2:2" x14ac:dyDescent="0.2">
      <c r="B786443"/>
    </row>
    <row r="786444" spans="2:2" x14ac:dyDescent="0.2">
      <c r="B786444"/>
    </row>
    <row r="786445" spans="2:2" x14ac:dyDescent="0.2">
      <c r="B786445"/>
    </row>
    <row r="786446" spans="2:2" x14ac:dyDescent="0.2">
      <c r="B786446"/>
    </row>
    <row r="786447" spans="2:2" x14ac:dyDescent="0.2">
      <c r="B786447"/>
    </row>
    <row r="786448" spans="2:2" x14ac:dyDescent="0.2">
      <c r="B786448"/>
    </row>
    <row r="786449" spans="2:2" x14ac:dyDescent="0.2">
      <c r="B786449"/>
    </row>
    <row r="786450" spans="2:2" x14ac:dyDescent="0.2">
      <c r="B786450"/>
    </row>
    <row r="786451" spans="2:2" x14ac:dyDescent="0.2">
      <c r="B786451"/>
    </row>
    <row r="786452" spans="2:2" x14ac:dyDescent="0.2">
      <c r="B786452"/>
    </row>
    <row r="786453" spans="2:2" x14ac:dyDescent="0.2">
      <c r="B786453"/>
    </row>
    <row r="786454" spans="2:2" x14ac:dyDescent="0.2">
      <c r="B786454"/>
    </row>
    <row r="786455" spans="2:2" x14ac:dyDescent="0.2">
      <c r="B786455"/>
    </row>
    <row r="786456" spans="2:2" x14ac:dyDescent="0.2">
      <c r="B786456"/>
    </row>
    <row r="786457" spans="2:2" x14ac:dyDescent="0.2">
      <c r="B786457"/>
    </row>
    <row r="786458" spans="2:2" x14ac:dyDescent="0.2">
      <c r="B786458"/>
    </row>
    <row r="786459" spans="2:2" x14ac:dyDescent="0.2">
      <c r="B786459"/>
    </row>
    <row r="786460" spans="2:2" x14ac:dyDescent="0.2">
      <c r="B786460"/>
    </row>
    <row r="786461" spans="2:2" x14ac:dyDescent="0.2">
      <c r="B786461"/>
    </row>
    <row r="786462" spans="2:2" x14ac:dyDescent="0.2">
      <c r="B786462"/>
    </row>
    <row r="786463" spans="2:2" x14ac:dyDescent="0.2">
      <c r="B786463"/>
    </row>
    <row r="786464" spans="2:2" x14ac:dyDescent="0.2">
      <c r="B786464"/>
    </row>
    <row r="786465" spans="2:2" x14ac:dyDescent="0.2">
      <c r="B786465"/>
    </row>
    <row r="786466" spans="2:2" x14ac:dyDescent="0.2">
      <c r="B786466"/>
    </row>
    <row r="786467" spans="2:2" x14ac:dyDescent="0.2">
      <c r="B786467"/>
    </row>
    <row r="786468" spans="2:2" x14ac:dyDescent="0.2">
      <c r="B786468"/>
    </row>
    <row r="786469" spans="2:2" x14ac:dyDescent="0.2">
      <c r="B786469"/>
    </row>
    <row r="786470" spans="2:2" x14ac:dyDescent="0.2">
      <c r="B786470"/>
    </row>
    <row r="786471" spans="2:2" x14ac:dyDescent="0.2">
      <c r="B786471"/>
    </row>
    <row r="786472" spans="2:2" x14ac:dyDescent="0.2">
      <c r="B786472"/>
    </row>
    <row r="786473" spans="2:2" x14ac:dyDescent="0.2">
      <c r="B786473"/>
    </row>
    <row r="786474" spans="2:2" x14ac:dyDescent="0.2">
      <c r="B786474"/>
    </row>
    <row r="786475" spans="2:2" x14ac:dyDescent="0.2">
      <c r="B786475"/>
    </row>
    <row r="786476" spans="2:2" x14ac:dyDescent="0.2">
      <c r="B786476"/>
    </row>
    <row r="786477" spans="2:2" x14ac:dyDescent="0.2">
      <c r="B786477"/>
    </row>
    <row r="786478" spans="2:2" x14ac:dyDescent="0.2">
      <c r="B786478"/>
    </row>
    <row r="786479" spans="2:2" x14ac:dyDescent="0.2">
      <c r="B786479"/>
    </row>
    <row r="786480" spans="2:2" x14ac:dyDescent="0.2">
      <c r="B786480"/>
    </row>
    <row r="786481" spans="2:2" x14ac:dyDescent="0.2">
      <c r="B786481"/>
    </row>
    <row r="786482" spans="2:2" x14ac:dyDescent="0.2">
      <c r="B786482"/>
    </row>
    <row r="786483" spans="2:2" x14ac:dyDescent="0.2">
      <c r="B786483"/>
    </row>
    <row r="786484" spans="2:2" x14ac:dyDescent="0.2">
      <c r="B786484"/>
    </row>
    <row r="786485" spans="2:2" x14ac:dyDescent="0.2">
      <c r="B786485"/>
    </row>
    <row r="786486" spans="2:2" x14ac:dyDescent="0.2">
      <c r="B786486"/>
    </row>
    <row r="786487" spans="2:2" x14ac:dyDescent="0.2">
      <c r="B786487"/>
    </row>
    <row r="786488" spans="2:2" x14ac:dyDescent="0.2">
      <c r="B786488"/>
    </row>
    <row r="786489" spans="2:2" x14ac:dyDescent="0.2">
      <c r="B786489"/>
    </row>
    <row r="786490" spans="2:2" x14ac:dyDescent="0.2">
      <c r="B786490"/>
    </row>
    <row r="786491" spans="2:2" x14ac:dyDescent="0.2">
      <c r="B786491"/>
    </row>
    <row r="786492" spans="2:2" x14ac:dyDescent="0.2">
      <c r="B786492"/>
    </row>
    <row r="786493" spans="2:2" x14ac:dyDescent="0.2">
      <c r="B786493"/>
    </row>
    <row r="786494" spans="2:2" x14ac:dyDescent="0.2">
      <c r="B786494"/>
    </row>
    <row r="786495" spans="2:2" x14ac:dyDescent="0.2">
      <c r="B786495"/>
    </row>
    <row r="786496" spans="2:2" x14ac:dyDescent="0.2">
      <c r="B786496"/>
    </row>
    <row r="786497" spans="2:2" x14ac:dyDescent="0.2">
      <c r="B786497"/>
    </row>
    <row r="786498" spans="2:2" x14ac:dyDescent="0.2">
      <c r="B786498"/>
    </row>
    <row r="786499" spans="2:2" x14ac:dyDescent="0.2">
      <c r="B786499"/>
    </row>
    <row r="786500" spans="2:2" x14ac:dyDescent="0.2">
      <c r="B786500"/>
    </row>
    <row r="786501" spans="2:2" x14ac:dyDescent="0.2">
      <c r="B786501"/>
    </row>
    <row r="786502" spans="2:2" x14ac:dyDescent="0.2">
      <c r="B786502"/>
    </row>
    <row r="786503" spans="2:2" x14ac:dyDescent="0.2">
      <c r="B786503"/>
    </row>
    <row r="786504" spans="2:2" x14ac:dyDescent="0.2">
      <c r="B786504"/>
    </row>
    <row r="786505" spans="2:2" x14ac:dyDescent="0.2">
      <c r="B786505"/>
    </row>
    <row r="786506" spans="2:2" x14ac:dyDescent="0.2">
      <c r="B786506"/>
    </row>
    <row r="786507" spans="2:2" x14ac:dyDescent="0.2">
      <c r="B786507"/>
    </row>
    <row r="786508" spans="2:2" x14ac:dyDescent="0.2">
      <c r="B786508"/>
    </row>
    <row r="786509" spans="2:2" x14ac:dyDescent="0.2">
      <c r="B786509"/>
    </row>
    <row r="786510" spans="2:2" x14ac:dyDescent="0.2">
      <c r="B786510"/>
    </row>
    <row r="786511" spans="2:2" x14ac:dyDescent="0.2">
      <c r="B786511"/>
    </row>
    <row r="786512" spans="2:2" x14ac:dyDescent="0.2">
      <c r="B786512"/>
    </row>
    <row r="786513" spans="2:2" x14ac:dyDescent="0.2">
      <c r="B786513"/>
    </row>
    <row r="786514" spans="2:2" x14ac:dyDescent="0.2">
      <c r="B786514"/>
    </row>
    <row r="786515" spans="2:2" x14ac:dyDescent="0.2">
      <c r="B786515"/>
    </row>
    <row r="786516" spans="2:2" x14ac:dyDescent="0.2">
      <c r="B786516"/>
    </row>
    <row r="786517" spans="2:2" x14ac:dyDescent="0.2">
      <c r="B786517"/>
    </row>
    <row r="786518" spans="2:2" x14ac:dyDescent="0.2">
      <c r="B786518"/>
    </row>
    <row r="786519" spans="2:2" x14ac:dyDescent="0.2">
      <c r="B786519"/>
    </row>
    <row r="786520" spans="2:2" x14ac:dyDescent="0.2">
      <c r="B786520"/>
    </row>
    <row r="786521" spans="2:2" x14ac:dyDescent="0.2">
      <c r="B786521"/>
    </row>
    <row r="786522" spans="2:2" x14ac:dyDescent="0.2">
      <c r="B786522"/>
    </row>
    <row r="786523" spans="2:2" x14ac:dyDescent="0.2">
      <c r="B786523"/>
    </row>
    <row r="786524" spans="2:2" x14ac:dyDescent="0.2">
      <c r="B786524"/>
    </row>
    <row r="786525" spans="2:2" x14ac:dyDescent="0.2">
      <c r="B786525"/>
    </row>
    <row r="786526" spans="2:2" x14ac:dyDescent="0.2">
      <c r="B786526"/>
    </row>
    <row r="786527" spans="2:2" x14ac:dyDescent="0.2">
      <c r="B786527"/>
    </row>
    <row r="786528" spans="2:2" x14ac:dyDescent="0.2">
      <c r="B786528"/>
    </row>
    <row r="786529" spans="2:2" x14ac:dyDescent="0.2">
      <c r="B786529"/>
    </row>
    <row r="786530" spans="2:2" x14ac:dyDescent="0.2">
      <c r="B786530"/>
    </row>
    <row r="786531" spans="2:2" x14ac:dyDescent="0.2">
      <c r="B786531"/>
    </row>
    <row r="786532" spans="2:2" x14ac:dyDescent="0.2">
      <c r="B786532"/>
    </row>
    <row r="786533" spans="2:2" x14ac:dyDescent="0.2">
      <c r="B786533"/>
    </row>
    <row r="786534" spans="2:2" x14ac:dyDescent="0.2">
      <c r="B786534"/>
    </row>
    <row r="786535" spans="2:2" x14ac:dyDescent="0.2">
      <c r="B786535"/>
    </row>
    <row r="786536" spans="2:2" x14ac:dyDescent="0.2">
      <c r="B786536"/>
    </row>
    <row r="786537" spans="2:2" x14ac:dyDescent="0.2">
      <c r="B786537"/>
    </row>
    <row r="786538" spans="2:2" x14ac:dyDescent="0.2">
      <c r="B786538"/>
    </row>
    <row r="786539" spans="2:2" x14ac:dyDescent="0.2">
      <c r="B786539"/>
    </row>
    <row r="786540" spans="2:2" x14ac:dyDescent="0.2">
      <c r="B786540"/>
    </row>
    <row r="786541" spans="2:2" x14ac:dyDescent="0.2">
      <c r="B786541"/>
    </row>
    <row r="786542" spans="2:2" x14ac:dyDescent="0.2">
      <c r="B786542"/>
    </row>
    <row r="786543" spans="2:2" x14ac:dyDescent="0.2">
      <c r="B786543"/>
    </row>
    <row r="786544" spans="2:2" x14ac:dyDescent="0.2">
      <c r="B786544"/>
    </row>
    <row r="786545" spans="2:2" x14ac:dyDescent="0.2">
      <c r="B786545"/>
    </row>
    <row r="786546" spans="2:2" x14ac:dyDescent="0.2">
      <c r="B786546"/>
    </row>
    <row r="786547" spans="2:2" x14ac:dyDescent="0.2">
      <c r="B786547"/>
    </row>
    <row r="786548" spans="2:2" x14ac:dyDescent="0.2">
      <c r="B786548"/>
    </row>
    <row r="786549" spans="2:2" x14ac:dyDescent="0.2">
      <c r="B786549"/>
    </row>
    <row r="786550" spans="2:2" x14ac:dyDescent="0.2">
      <c r="B786550"/>
    </row>
    <row r="786551" spans="2:2" x14ac:dyDescent="0.2">
      <c r="B786551"/>
    </row>
    <row r="786552" spans="2:2" x14ac:dyDescent="0.2">
      <c r="B786552"/>
    </row>
    <row r="786553" spans="2:2" x14ac:dyDescent="0.2">
      <c r="B786553"/>
    </row>
    <row r="786554" spans="2:2" x14ac:dyDescent="0.2">
      <c r="B786554"/>
    </row>
    <row r="786555" spans="2:2" x14ac:dyDescent="0.2">
      <c r="B786555"/>
    </row>
    <row r="786556" spans="2:2" x14ac:dyDescent="0.2">
      <c r="B786556"/>
    </row>
    <row r="786557" spans="2:2" x14ac:dyDescent="0.2">
      <c r="B786557"/>
    </row>
    <row r="786558" spans="2:2" x14ac:dyDescent="0.2">
      <c r="B786558"/>
    </row>
    <row r="786559" spans="2:2" x14ac:dyDescent="0.2">
      <c r="B786559"/>
    </row>
    <row r="786560" spans="2:2" x14ac:dyDescent="0.2">
      <c r="B786560"/>
    </row>
    <row r="786561" spans="2:2" x14ac:dyDescent="0.2">
      <c r="B786561"/>
    </row>
    <row r="786562" spans="2:2" x14ac:dyDescent="0.2">
      <c r="B786562"/>
    </row>
    <row r="786563" spans="2:2" x14ac:dyDescent="0.2">
      <c r="B786563"/>
    </row>
    <row r="786564" spans="2:2" x14ac:dyDescent="0.2">
      <c r="B786564"/>
    </row>
    <row r="786565" spans="2:2" x14ac:dyDescent="0.2">
      <c r="B786565"/>
    </row>
    <row r="786566" spans="2:2" x14ac:dyDescent="0.2">
      <c r="B786566"/>
    </row>
    <row r="786567" spans="2:2" x14ac:dyDescent="0.2">
      <c r="B786567"/>
    </row>
    <row r="786568" spans="2:2" x14ac:dyDescent="0.2">
      <c r="B786568"/>
    </row>
    <row r="786569" spans="2:2" x14ac:dyDescent="0.2">
      <c r="B786569"/>
    </row>
    <row r="786570" spans="2:2" x14ac:dyDescent="0.2">
      <c r="B786570"/>
    </row>
    <row r="786571" spans="2:2" x14ac:dyDescent="0.2">
      <c r="B786571"/>
    </row>
    <row r="786572" spans="2:2" x14ac:dyDescent="0.2">
      <c r="B786572"/>
    </row>
    <row r="786573" spans="2:2" x14ac:dyDescent="0.2">
      <c r="B786573"/>
    </row>
    <row r="786574" spans="2:2" x14ac:dyDescent="0.2">
      <c r="B786574"/>
    </row>
    <row r="786575" spans="2:2" x14ac:dyDescent="0.2">
      <c r="B786575"/>
    </row>
    <row r="786576" spans="2:2" x14ac:dyDescent="0.2">
      <c r="B786576"/>
    </row>
    <row r="786577" spans="2:2" x14ac:dyDescent="0.2">
      <c r="B786577"/>
    </row>
    <row r="786578" spans="2:2" x14ac:dyDescent="0.2">
      <c r="B786578"/>
    </row>
    <row r="786579" spans="2:2" x14ac:dyDescent="0.2">
      <c r="B786579"/>
    </row>
    <row r="786580" spans="2:2" x14ac:dyDescent="0.2">
      <c r="B786580"/>
    </row>
    <row r="786581" spans="2:2" x14ac:dyDescent="0.2">
      <c r="B786581"/>
    </row>
    <row r="786582" spans="2:2" x14ac:dyDescent="0.2">
      <c r="B786582"/>
    </row>
    <row r="786583" spans="2:2" x14ac:dyDescent="0.2">
      <c r="B786583"/>
    </row>
    <row r="786584" spans="2:2" x14ac:dyDescent="0.2">
      <c r="B786584"/>
    </row>
    <row r="786585" spans="2:2" x14ac:dyDescent="0.2">
      <c r="B786585"/>
    </row>
    <row r="786586" spans="2:2" x14ac:dyDescent="0.2">
      <c r="B786586"/>
    </row>
    <row r="786587" spans="2:2" x14ac:dyDescent="0.2">
      <c r="B786587"/>
    </row>
    <row r="786588" spans="2:2" x14ac:dyDescent="0.2">
      <c r="B786588"/>
    </row>
    <row r="786589" spans="2:2" x14ac:dyDescent="0.2">
      <c r="B786589"/>
    </row>
    <row r="786590" spans="2:2" x14ac:dyDescent="0.2">
      <c r="B786590"/>
    </row>
    <row r="786591" spans="2:2" x14ac:dyDescent="0.2">
      <c r="B786591"/>
    </row>
    <row r="786592" spans="2:2" x14ac:dyDescent="0.2">
      <c r="B786592"/>
    </row>
    <row r="786593" spans="2:2" x14ac:dyDescent="0.2">
      <c r="B786593"/>
    </row>
    <row r="786594" spans="2:2" x14ac:dyDescent="0.2">
      <c r="B786594"/>
    </row>
    <row r="786595" spans="2:2" x14ac:dyDescent="0.2">
      <c r="B786595"/>
    </row>
    <row r="786596" spans="2:2" x14ac:dyDescent="0.2">
      <c r="B786596"/>
    </row>
    <row r="786597" spans="2:2" x14ac:dyDescent="0.2">
      <c r="B786597"/>
    </row>
    <row r="786598" spans="2:2" x14ac:dyDescent="0.2">
      <c r="B786598"/>
    </row>
    <row r="786599" spans="2:2" x14ac:dyDescent="0.2">
      <c r="B786599"/>
    </row>
    <row r="786600" spans="2:2" x14ac:dyDescent="0.2">
      <c r="B786600"/>
    </row>
    <row r="786601" spans="2:2" x14ac:dyDescent="0.2">
      <c r="B786601"/>
    </row>
    <row r="786602" spans="2:2" x14ac:dyDescent="0.2">
      <c r="B786602"/>
    </row>
    <row r="786603" spans="2:2" x14ac:dyDescent="0.2">
      <c r="B786603"/>
    </row>
    <row r="786604" spans="2:2" x14ac:dyDescent="0.2">
      <c r="B786604"/>
    </row>
    <row r="786605" spans="2:2" x14ac:dyDescent="0.2">
      <c r="B786605"/>
    </row>
    <row r="786606" spans="2:2" x14ac:dyDescent="0.2">
      <c r="B786606"/>
    </row>
    <row r="786607" spans="2:2" x14ac:dyDescent="0.2">
      <c r="B786607"/>
    </row>
    <row r="786608" spans="2:2" x14ac:dyDescent="0.2">
      <c r="B786608"/>
    </row>
    <row r="786609" spans="2:2" x14ac:dyDescent="0.2">
      <c r="B786609"/>
    </row>
    <row r="786610" spans="2:2" x14ac:dyDescent="0.2">
      <c r="B786610"/>
    </row>
    <row r="786611" spans="2:2" x14ac:dyDescent="0.2">
      <c r="B786611"/>
    </row>
    <row r="786612" spans="2:2" x14ac:dyDescent="0.2">
      <c r="B786612"/>
    </row>
    <row r="786613" spans="2:2" x14ac:dyDescent="0.2">
      <c r="B786613"/>
    </row>
    <row r="786614" spans="2:2" x14ac:dyDescent="0.2">
      <c r="B786614"/>
    </row>
    <row r="786615" spans="2:2" x14ac:dyDescent="0.2">
      <c r="B786615"/>
    </row>
    <row r="786616" spans="2:2" x14ac:dyDescent="0.2">
      <c r="B786616"/>
    </row>
    <row r="786617" spans="2:2" x14ac:dyDescent="0.2">
      <c r="B786617"/>
    </row>
    <row r="786618" spans="2:2" x14ac:dyDescent="0.2">
      <c r="B786618"/>
    </row>
    <row r="786619" spans="2:2" x14ac:dyDescent="0.2">
      <c r="B786619"/>
    </row>
    <row r="786620" spans="2:2" x14ac:dyDescent="0.2">
      <c r="B786620"/>
    </row>
    <row r="786621" spans="2:2" x14ac:dyDescent="0.2">
      <c r="B786621"/>
    </row>
    <row r="786622" spans="2:2" x14ac:dyDescent="0.2">
      <c r="B786622"/>
    </row>
    <row r="786623" spans="2:2" x14ac:dyDescent="0.2">
      <c r="B786623"/>
    </row>
    <row r="786624" spans="2:2" x14ac:dyDescent="0.2">
      <c r="B786624"/>
    </row>
    <row r="786625" spans="2:2" x14ac:dyDescent="0.2">
      <c r="B786625"/>
    </row>
    <row r="786626" spans="2:2" x14ac:dyDescent="0.2">
      <c r="B786626"/>
    </row>
    <row r="786627" spans="2:2" x14ac:dyDescent="0.2">
      <c r="B786627"/>
    </row>
    <row r="786628" spans="2:2" x14ac:dyDescent="0.2">
      <c r="B786628"/>
    </row>
    <row r="786629" spans="2:2" x14ac:dyDescent="0.2">
      <c r="B786629"/>
    </row>
    <row r="786630" spans="2:2" x14ac:dyDescent="0.2">
      <c r="B786630"/>
    </row>
    <row r="786631" spans="2:2" x14ac:dyDescent="0.2">
      <c r="B786631"/>
    </row>
    <row r="786632" spans="2:2" x14ac:dyDescent="0.2">
      <c r="B786632"/>
    </row>
    <row r="786633" spans="2:2" x14ac:dyDescent="0.2">
      <c r="B786633"/>
    </row>
    <row r="786634" spans="2:2" x14ac:dyDescent="0.2">
      <c r="B786634"/>
    </row>
    <row r="786635" spans="2:2" x14ac:dyDescent="0.2">
      <c r="B786635"/>
    </row>
    <row r="786636" spans="2:2" x14ac:dyDescent="0.2">
      <c r="B786636"/>
    </row>
    <row r="786637" spans="2:2" x14ac:dyDescent="0.2">
      <c r="B786637"/>
    </row>
    <row r="786638" spans="2:2" x14ac:dyDescent="0.2">
      <c r="B786638"/>
    </row>
    <row r="786639" spans="2:2" x14ac:dyDescent="0.2">
      <c r="B786639"/>
    </row>
    <row r="786640" spans="2:2" x14ac:dyDescent="0.2">
      <c r="B786640"/>
    </row>
    <row r="786641" spans="2:2" x14ac:dyDescent="0.2">
      <c r="B786641"/>
    </row>
    <row r="786642" spans="2:2" x14ac:dyDescent="0.2">
      <c r="B786642"/>
    </row>
    <row r="786643" spans="2:2" x14ac:dyDescent="0.2">
      <c r="B786643"/>
    </row>
    <row r="786644" spans="2:2" x14ac:dyDescent="0.2">
      <c r="B786644"/>
    </row>
    <row r="786645" spans="2:2" x14ac:dyDescent="0.2">
      <c r="B786645"/>
    </row>
    <row r="786646" spans="2:2" x14ac:dyDescent="0.2">
      <c r="B786646"/>
    </row>
    <row r="786647" spans="2:2" x14ac:dyDescent="0.2">
      <c r="B786647"/>
    </row>
    <row r="786648" spans="2:2" x14ac:dyDescent="0.2">
      <c r="B786648"/>
    </row>
    <row r="786649" spans="2:2" x14ac:dyDescent="0.2">
      <c r="B786649"/>
    </row>
    <row r="786650" spans="2:2" x14ac:dyDescent="0.2">
      <c r="B786650"/>
    </row>
    <row r="786651" spans="2:2" x14ac:dyDescent="0.2">
      <c r="B786651"/>
    </row>
    <row r="786652" spans="2:2" x14ac:dyDescent="0.2">
      <c r="B786652"/>
    </row>
    <row r="786653" spans="2:2" x14ac:dyDescent="0.2">
      <c r="B786653"/>
    </row>
    <row r="786654" spans="2:2" x14ac:dyDescent="0.2">
      <c r="B786654"/>
    </row>
    <row r="786655" spans="2:2" x14ac:dyDescent="0.2">
      <c r="B786655"/>
    </row>
    <row r="786656" spans="2:2" x14ac:dyDescent="0.2">
      <c r="B786656"/>
    </row>
    <row r="786657" spans="2:2" x14ac:dyDescent="0.2">
      <c r="B786657"/>
    </row>
    <row r="786658" spans="2:2" x14ac:dyDescent="0.2">
      <c r="B786658"/>
    </row>
    <row r="786659" spans="2:2" x14ac:dyDescent="0.2">
      <c r="B786659"/>
    </row>
    <row r="786660" spans="2:2" x14ac:dyDescent="0.2">
      <c r="B786660"/>
    </row>
    <row r="786661" spans="2:2" x14ac:dyDescent="0.2">
      <c r="B786661"/>
    </row>
    <row r="786662" spans="2:2" x14ac:dyDescent="0.2">
      <c r="B786662"/>
    </row>
    <row r="786663" spans="2:2" x14ac:dyDescent="0.2">
      <c r="B786663"/>
    </row>
    <row r="786664" spans="2:2" x14ac:dyDescent="0.2">
      <c r="B786664"/>
    </row>
    <row r="786665" spans="2:2" x14ac:dyDescent="0.2">
      <c r="B786665"/>
    </row>
    <row r="786666" spans="2:2" x14ac:dyDescent="0.2">
      <c r="B786666"/>
    </row>
    <row r="786667" spans="2:2" x14ac:dyDescent="0.2">
      <c r="B786667"/>
    </row>
    <row r="786668" spans="2:2" x14ac:dyDescent="0.2">
      <c r="B786668"/>
    </row>
    <row r="786669" spans="2:2" x14ac:dyDescent="0.2">
      <c r="B786669"/>
    </row>
    <row r="786670" spans="2:2" x14ac:dyDescent="0.2">
      <c r="B786670"/>
    </row>
    <row r="786671" spans="2:2" x14ac:dyDescent="0.2">
      <c r="B786671"/>
    </row>
    <row r="786672" spans="2:2" x14ac:dyDescent="0.2">
      <c r="B786672"/>
    </row>
    <row r="786673" spans="2:2" x14ac:dyDescent="0.2">
      <c r="B786673"/>
    </row>
    <row r="786674" spans="2:2" x14ac:dyDescent="0.2">
      <c r="B786674"/>
    </row>
    <row r="786675" spans="2:2" x14ac:dyDescent="0.2">
      <c r="B786675"/>
    </row>
    <row r="786676" spans="2:2" x14ac:dyDescent="0.2">
      <c r="B786676"/>
    </row>
    <row r="786677" spans="2:2" x14ac:dyDescent="0.2">
      <c r="B786677"/>
    </row>
    <row r="786678" spans="2:2" x14ac:dyDescent="0.2">
      <c r="B786678"/>
    </row>
    <row r="786679" spans="2:2" x14ac:dyDescent="0.2">
      <c r="B786679"/>
    </row>
    <row r="786680" spans="2:2" x14ac:dyDescent="0.2">
      <c r="B786680"/>
    </row>
    <row r="786681" spans="2:2" x14ac:dyDescent="0.2">
      <c r="B786681"/>
    </row>
    <row r="786682" spans="2:2" x14ac:dyDescent="0.2">
      <c r="B786682"/>
    </row>
    <row r="786683" spans="2:2" x14ac:dyDescent="0.2">
      <c r="B786683"/>
    </row>
    <row r="786684" spans="2:2" x14ac:dyDescent="0.2">
      <c r="B786684"/>
    </row>
    <row r="786685" spans="2:2" x14ac:dyDescent="0.2">
      <c r="B786685"/>
    </row>
    <row r="786686" spans="2:2" x14ac:dyDescent="0.2">
      <c r="B786686"/>
    </row>
    <row r="786687" spans="2:2" x14ac:dyDescent="0.2">
      <c r="B786687"/>
    </row>
    <row r="786688" spans="2:2" x14ac:dyDescent="0.2">
      <c r="B786688"/>
    </row>
    <row r="786689" spans="2:2" x14ac:dyDescent="0.2">
      <c r="B786689"/>
    </row>
    <row r="786690" spans="2:2" x14ac:dyDescent="0.2">
      <c r="B786690"/>
    </row>
    <row r="786691" spans="2:2" x14ac:dyDescent="0.2">
      <c r="B786691"/>
    </row>
    <row r="786692" spans="2:2" x14ac:dyDescent="0.2">
      <c r="B786692"/>
    </row>
    <row r="786693" spans="2:2" x14ac:dyDescent="0.2">
      <c r="B786693"/>
    </row>
    <row r="786694" spans="2:2" x14ac:dyDescent="0.2">
      <c r="B786694"/>
    </row>
    <row r="786695" spans="2:2" x14ac:dyDescent="0.2">
      <c r="B786695"/>
    </row>
    <row r="786696" spans="2:2" x14ac:dyDescent="0.2">
      <c r="B786696"/>
    </row>
    <row r="786697" spans="2:2" x14ac:dyDescent="0.2">
      <c r="B786697"/>
    </row>
    <row r="786698" spans="2:2" x14ac:dyDescent="0.2">
      <c r="B786698"/>
    </row>
    <row r="786699" spans="2:2" x14ac:dyDescent="0.2">
      <c r="B786699"/>
    </row>
    <row r="786700" spans="2:2" x14ac:dyDescent="0.2">
      <c r="B786700"/>
    </row>
    <row r="786701" spans="2:2" x14ac:dyDescent="0.2">
      <c r="B786701"/>
    </row>
    <row r="786702" spans="2:2" x14ac:dyDescent="0.2">
      <c r="B786702"/>
    </row>
    <row r="786703" spans="2:2" x14ac:dyDescent="0.2">
      <c r="B786703"/>
    </row>
    <row r="786704" spans="2:2" x14ac:dyDescent="0.2">
      <c r="B786704"/>
    </row>
    <row r="786705" spans="2:2" x14ac:dyDescent="0.2">
      <c r="B786705"/>
    </row>
    <row r="786706" spans="2:2" x14ac:dyDescent="0.2">
      <c r="B786706"/>
    </row>
    <row r="786707" spans="2:2" x14ac:dyDescent="0.2">
      <c r="B786707"/>
    </row>
    <row r="786708" spans="2:2" x14ac:dyDescent="0.2">
      <c r="B786708"/>
    </row>
    <row r="786709" spans="2:2" x14ac:dyDescent="0.2">
      <c r="B786709"/>
    </row>
    <row r="786710" spans="2:2" x14ac:dyDescent="0.2">
      <c r="B786710"/>
    </row>
    <row r="786711" spans="2:2" x14ac:dyDescent="0.2">
      <c r="B786711"/>
    </row>
    <row r="786712" spans="2:2" x14ac:dyDescent="0.2">
      <c r="B786712"/>
    </row>
    <row r="786713" spans="2:2" x14ac:dyDescent="0.2">
      <c r="B786713"/>
    </row>
    <row r="786714" spans="2:2" x14ac:dyDescent="0.2">
      <c r="B786714"/>
    </row>
    <row r="786715" spans="2:2" x14ac:dyDescent="0.2">
      <c r="B786715"/>
    </row>
    <row r="786716" spans="2:2" x14ac:dyDescent="0.2">
      <c r="B786716"/>
    </row>
    <row r="786717" spans="2:2" x14ac:dyDescent="0.2">
      <c r="B786717"/>
    </row>
    <row r="786718" spans="2:2" x14ac:dyDescent="0.2">
      <c r="B786718"/>
    </row>
    <row r="786719" spans="2:2" x14ac:dyDescent="0.2">
      <c r="B786719"/>
    </row>
    <row r="786720" spans="2:2" x14ac:dyDescent="0.2">
      <c r="B786720"/>
    </row>
    <row r="786721" spans="2:2" x14ac:dyDescent="0.2">
      <c r="B786721"/>
    </row>
    <row r="786722" spans="2:2" x14ac:dyDescent="0.2">
      <c r="B786722"/>
    </row>
    <row r="786723" spans="2:2" x14ac:dyDescent="0.2">
      <c r="B786723"/>
    </row>
    <row r="786724" spans="2:2" x14ac:dyDescent="0.2">
      <c r="B786724"/>
    </row>
    <row r="786725" spans="2:2" x14ac:dyDescent="0.2">
      <c r="B786725"/>
    </row>
    <row r="786726" spans="2:2" x14ac:dyDescent="0.2">
      <c r="B786726"/>
    </row>
    <row r="786727" spans="2:2" x14ac:dyDescent="0.2">
      <c r="B786727"/>
    </row>
    <row r="786728" spans="2:2" x14ac:dyDescent="0.2">
      <c r="B786728"/>
    </row>
    <row r="786729" spans="2:2" x14ac:dyDescent="0.2">
      <c r="B786729"/>
    </row>
    <row r="786730" spans="2:2" x14ac:dyDescent="0.2">
      <c r="B786730"/>
    </row>
    <row r="786731" spans="2:2" x14ac:dyDescent="0.2">
      <c r="B786731"/>
    </row>
    <row r="786732" spans="2:2" x14ac:dyDescent="0.2">
      <c r="B786732"/>
    </row>
    <row r="786733" spans="2:2" x14ac:dyDescent="0.2">
      <c r="B786733"/>
    </row>
    <row r="786734" spans="2:2" x14ac:dyDescent="0.2">
      <c r="B786734"/>
    </row>
    <row r="786735" spans="2:2" x14ac:dyDescent="0.2">
      <c r="B786735"/>
    </row>
    <row r="786736" spans="2:2" x14ac:dyDescent="0.2">
      <c r="B786736"/>
    </row>
    <row r="786737" spans="2:2" x14ac:dyDescent="0.2">
      <c r="B786737"/>
    </row>
    <row r="786738" spans="2:2" x14ac:dyDescent="0.2">
      <c r="B786738"/>
    </row>
    <row r="786739" spans="2:2" x14ac:dyDescent="0.2">
      <c r="B786739"/>
    </row>
    <row r="786740" spans="2:2" x14ac:dyDescent="0.2">
      <c r="B786740"/>
    </row>
    <row r="786741" spans="2:2" x14ac:dyDescent="0.2">
      <c r="B786741"/>
    </row>
    <row r="786742" spans="2:2" x14ac:dyDescent="0.2">
      <c r="B786742"/>
    </row>
    <row r="786743" spans="2:2" x14ac:dyDescent="0.2">
      <c r="B786743"/>
    </row>
    <row r="786744" spans="2:2" x14ac:dyDescent="0.2">
      <c r="B786744"/>
    </row>
    <row r="786745" spans="2:2" x14ac:dyDescent="0.2">
      <c r="B786745"/>
    </row>
    <row r="786746" spans="2:2" x14ac:dyDescent="0.2">
      <c r="B786746"/>
    </row>
    <row r="786747" spans="2:2" x14ac:dyDescent="0.2">
      <c r="B786747"/>
    </row>
    <row r="786748" spans="2:2" x14ac:dyDescent="0.2">
      <c r="B786748"/>
    </row>
    <row r="786749" spans="2:2" x14ac:dyDescent="0.2">
      <c r="B786749"/>
    </row>
    <row r="786750" spans="2:2" x14ac:dyDescent="0.2">
      <c r="B786750"/>
    </row>
    <row r="786751" spans="2:2" x14ac:dyDescent="0.2">
      <c r="B786751"/>
    </row>
    <row r="786752" spans="2:2" x14ac:dyDescent="0.2">
      <c r="B786752"/>
    </row>
    <row r="786753" spans="2:2" x14ac:dyDescent="0.2">
      <c r="B786753"/>
    </row>
    <row r="786754" spans="2:2" x14ac:dyDescent="0.2">
      <c r="B786754"/>
    </row>
    <row r="786755" spans="2:2" x14ac:dyDescent="0.2">
      <c r="B786755"/>
    </row>
    <row r="786756" spans="2:2" x14ac:dyDescent="0.2">
      <c r="B786756"/>
    </row>
    <row r="786757" spans="2:2" x14ac:dyDescent="0.2">
      <c r="B786757"/>
    </row>
    <row r="786758" spans="2:2" x14ac:dyDescent="0.2">
      <c r="B786758"/>
    </row>
    <row r="786759" spans="2:2" x14ac:dyDescent="0.2">
      <c r="B786759"/>
    </row>
    <row r="786760" spans="2:2" x14ac:dyDescent="0.2">
      <c r="B786760"/>
    </row>
    <row r="786761" spans="2:2" x14ac:dyDescent="0.2">
      <c r="B786761"/>
    </row>
    <row r="786762" spans="2:2" x14ac:dyDescent="0.2">
      <c r="B786762"/>
    </row>
    <row r="786763" spans="2:2" x14ac:dyDescent="0.2">
      <c r="B786763"/>
    </row>
    <row r="786764" spans="2:2" x14ac:dyDescent="0.2">
      <c r="B786764"/>
    </row>
    <row r="786765" spans="2:2" x14ac:dyDescent="0.2">
      <c r="B786765"/>
    </row>
    <row r="786766" spans="2:2" x14ac:dyDescent="0.2">
      <c r="B786766"/>
    </row>
    <row r="786767" spans="2:2" x14ac:dyDescent="0.2">
      <c r="B786767"/>
    </row>
    <row r="786768" spans="2:2" x14ac:dyDescent="0.2">
      <c r="B786768"/>
    </row>
    <row r="786769" spans="2:2" x14ac:dyDescent="0.2">
      <c r="B786769"/>
    </row>
    <row r="786770" spans="2:2" x14ac:dyDescent="0.2">
      <c r="B786770"/>
    </row>
    <row r="786771" spans="2:2" x14ac:dyDescent="0.2">
      <c r="B786771"/>
    </row>
    <row r="786772" spans="2:2" x14ac:dyDescent="0.2">
      <c r="B786772"/>
    </row>
    <row r="786773" spans="2:2" x14ac:dyDescent="0.2">
      <c r="B786773"/>
    </row>
    <row r="786774" spans="2:2" x14ac:dyDescent="0.2">
      <c r="B786774"/>
    </row>
    <row r="786775" spans="2:2" x14ac:dyDescent="0.2">
      <c r="B786775"/>
    </row>
    <row r="786776" spans="2:2" x14ac:dyDescent="0.2">
      <c r="B786776"/>
    </row>
    <row r="786777" spans="2:2" x14ac:dyDescent="0.2">
      <c r="B786777"/>
    </row>
    <row r="786778" spans="2:2" x14ac:dyDescent="0.2">
      <c r="B786778"/>
    </row>
    <row r="786779" spans="2:2" x14ac:dyDescent="0.2">
      <c r="B786779"/>
    </row>
    <row r="786780" spans="2:2" x14ac:dyDescent="0.2">
      <c r="B786780"/>
    </row>
    <row r="786781" spans="2:2" x14ac:dyDescent="0.2">
      <c r="B786781"/>
    </row>
    <row r="786782" spans="2:2" x14ac:dyDescent="0.2">
      <c r="B786782"/>
    </row>
    <row r="786783" spans="2:2" x14ac:dyDescent="0.2">
      <c r="B786783"/>
    </row>
    <row r="786784" spans="2:2" x14ac:dyDescent="0.2">
      <c r="B786784"/>
    </row>
    <row r="786785" spans="2:2" x14ac:dyDescent="0.2">
      <c r="B786785"/>
    </row>
    <row r="786786" spans="2:2" x14ac:dyDescent="0.2">
      <c r="B786786"/>
    </row>
    <row r="786787" spans="2:2" x14ac:dyDescent="0.2">
      <c r="B786787"/>
    </row>
    <row r="786788" spans="2:2" x14ac:dyDescent="0.2">
      <c r="B786788"/>
    </row>
    <row r="786789" spans="2:2" x14ac:dyDescent="0.2">
      <c r="B786789"/>
    </row>
    <row r="786790" spans="2:2" x14ac:dyDescent="0.2">
      <c r="B786790"/>
    </row>
    <row r="786791" spans="2:2" x14ac:dyDescent="0.2">
      <c r="B786791"/>
    </row>
    <row r="786792" spans="2:2" x14ac:dyDescent="0.2">
      <c r="B786792"/>
    </row>
    <row r="786793" spans="2:2" x14ac:dyDescent="0.2">
      <c r="B786793"/>
    </row>
    <row r="786794" spans="2:2" x14ac:dyDescent="0.2">
      <c r="B786794"/>
    </row>
    <row r="786795" spans="2:2" x14ac:dyDescent="0.2">
      <c r="B786795"/>
    </row>
    <row r="786796" spans="2:2" x14ac:dyDescent="0.2">
      <c r="B786796"/>
    </row>
    <row r="786797" spans="2:2" x14ac:dyDescent="0.2">
      <c r="B786797"/>
    </row>
    <row r="786798" spans="2:2" x14ac:dyDescent="0.2">
      <c r="B786798"/>
    </row>
    <row r="786799" spans="2:2" x14ac:dyDescent="0.2">
      <c r="B786799"/>
    </row>
    <row r="786800" spans="2:2" x14ac:dyDescent="0.2">
      <c r="B786800"/>
    </row>
    <row r="786801" spans="2:2" x14ac:dyDescent="0.2">
      <c r="B786801"/>
    </row>
    <row r="786802" spans="2:2" x14ac:dyDescent="0.2">
      <c r="B786802"/>
    </row>
    <row r="786803" spans="2:2" x14ac:dyDescent="0.2">
      <c r="B786803"/>
    </row>
    <row r="786804" spans="2:2" x14ac:dyDescent="0.2">
      <c r="B786804"/>
    </row>
    <row r="786805" spans="2:2" x14ac:dyDescent="0.2">
      <c r="B786805"/>
    </row>
    <row r="786806" spans="2:2" x14ac:dyDescent="0.2">
      <c r="B786806"/>
    </row>
    <row r="786807" spans="2:2" x14ac:dyDescent="0.2">
      <c r="B786807"/>
    </row>
    <row r="786808" spans="2:2" x14ac:dyDescent="0.2">
      <c r="B786808"/>
    </row>
    <row r="786809" spans="2:2" x14ac:dyDescent="0.2">
      <c r="B786809"/>
    </row>
    <row r="786810" spans="2:2" x14ac:dyDescent="0.2">
      <c r="B786810"/>
    </row>
    <row r="786811" spans="2:2" x14ac:dyDescent="0.2">
      <c r="B786811"/>
    </row>
    <row r="786812" spans="2:2" x14ac:dyDescent="0.2">
      <c r="B786812"/>
    </row>
    <row r="786813" spans="2:2" x14ac:dyDescent="0.2">
      <c r="B786813"/>
    </row>
    <row r="786814" spans="2:2" x14ac:dyDescent="0.2">
      <c r="B786814"/>
    </row>
    <row r="786815" spans="2:2" x14ac:dyDescent="0.2">
      <c r="B786815"/>
    </row>
    <row r="786816" spans="2:2" x14ac:dyDescent="0.2">
      <c r="B786816"/>
    </row>
    <row r="786817" spans="2:2" x14ac:dyDescent="0.2">
      <c r="B786817"/>
    </row>
    <row r="786818" spans="2:2" x14ac:dyDescent="0.2">
      <c r="B786818"/>
    </row>
    <row r="786819" spans="2:2" x14ac:dyDescent="0.2">
      <c r="B786819"/>
    </row>
    <row r="786820" spans="2:2" x14ac:dyDescent="0.2">
      <c r="B786820"/>
    </row>
    <row r="786821" spans="2:2" x14ac:dyDescent="0.2">
      <c r="B786821"/>
    </row>
    <row r="786822" spans="2:2" x14ac:dyDescent="0.2">
      <c r="B786822"/>
    </row>
    <row r="786823" spans="2:2" x14ac:dyDescent="0.2">
      <c r="B786823"/>
    </row>
    <row r="786824" spans="2:2" x14ac:dyDescent="0.2">
      <c r="B786824"/>
    </row>
    <row r="786825" spans="2:2" x14ac:dyDescent="0.2">
      <c r="B786825"/>
    </row>
    <row r="786826" spans="2:2" x14ac:dyDescent="0.2">
      <c r="B786826"/>
    </row>
    <row r="786827" spans="2:2" x14ac:dyDescent="0.2">
      <c r="B786827"/>
    </row>
    <row r="786828" spans="2:2" x14ac:dyDescent="0.2">
      <c r="B786828"/>
    </row>
    <row r="786829" spans="2:2" x14ac:dyDescent="0.2">
      <c r="B786829"/>
    </row>
    <row r="786830" spans="2:2" x14ac:dyDescent="0.2">
      <c r="B786830"/>
    </row>
    <row r="786831" spans="2:2" x14ac:dyDescent="0.2">
      <c r="B786831"/>
    </row>
    <row r="786832" spans="2:2" x14ac:dyDescent="0.2">
      <c r="B786832"/>
    </row>
    <row r="786833" spans="2:2" x14ac:dyDescent="0.2">
      <c r="B786833"/>
    </row>
    <row r="786834" spans="2:2" x14ac:dyDescent="0.2">
      <c r="B786834"/>
    </row>
    <row r="786835" spans="2:2" x14ac:dyDescent="0.2">
      <c r="B786835"/>
    </row>
    <row r="786836" spans="2:2" x14ac:dyDescent="0.2">
      <c r="B786836"/>
    </row>
    <row r="786837" spans="2:2" x14ac:dyDescent="0.2">
      <c r="B786837"/>
    </row>
    <row r="786838" spans="2:2" x14ac:dyDescent="0.2">
      <c r="B786838"/>
    </row>
    <row r="786839" spans="2:2" x14ac:dyDescent="0.2">
      <c r="B786839"/>
    </row>
    <row r="786840" spans="2:2" x14ac:dyDescent="0.2">
      <c r="B786840"/>
    </row>
    <row r="786841" spans="2:2" x14ac:dyDescent="0.2">
      <c r="B786841"/>
    </row>
    <row r="786842" spans="2:2" x14ac:dyDescent="0.2">
      <c r="B786842"/>
    </row>
    <row r="786843" spans="2:2" x14ac:dyDescent="0.2">
      <c r="B786843"/>
    </row>
    <row r="786844" spans="2:2" x14ac:dyDescent="0.2">
      <c r="B786844"/>
    </row>
    <row r="786845" spans="2:2" x14ac:dyDescent="0.2">
      <c r="B786845"/>
    </row>
    <row r="786846" spans="2:2" x14ac:dyDescent="0.2">
      <c r="B786846"/>
    </row>
    <row r="786847" spans="2:2" x14ac:dyDescent="0.2">
      <c r="B786847"/>
    </row>
    <row r="786848" spans="2:2" x14ac:dyDescent="0.2">
      <c r="B786848"/>
    </row>
    <row r="786849" spans="2:2" x14ac:dyDescent="0.2">
      <c r="B786849"/>
    </row>
    <row r="786850" spans="2:2" x14ac:dyDescent="0.2">
      <c r="B786850"/>
    </row>
    <row r="786851" spans="2:2" x14ac:dyDescent="0.2">
      <c r="B786851"/>
    </row>
    <row r="786852" spans="2:2" x14ac:dyDescent="0.2">
      <c r="B786852"/>
    </row>
    <row r="786853" spans="2:2" x14ac:dyDescent="0.2">
      <c r="B786853"/>
    </row>
    <row r="786854" spans="2:2" x14ac:dyDescent="0.2">
      <c r="B786854"/>
    </row>
    <row r="786855" spans="2:2" x14ac:dyDescent="0.2">
      <c r="B786855"/>
    </row>
    <row r="786856" spans="2:2" x14ac:dyDescent="0.2">
      <c r="B786856"/>
    </row>
    <row r="786857" spans="2:2" x14ac:dyDescent="0.2">
      <c r="B786857"/>
    </row>
    <row r="786858" spans="2:2" x14ac:dyDescent="0.2">
      <c r="B786858"/>
    </row>
    <row r="786859" spans="2:2" x14ac:dyDescent="0.2">
      <c r="B786859"/>
    </row>
    <row r="786860" spans="2:2" x14ac:dyDescent="0.2">
      <c r="B786860"/>
    </row>
    <row r="786861" spans="2:2" x14ac:dyDescent="0.2">
      <c r="B786861"/>
    </row>
    <row r="786862" spans="2:2" x14ac:dyDescent="0.2">
      <c r="B786862"/>
    </row>
    <row r="786863" spans="2:2" x14ac:dyDescent="0.2">
      <c r="B786863"/>
    </row>
    <row r="786864" spans="2:2" x14ac:dyDescent="0.2">
      <c r="B786864"/>
    </row>
    <row r="786865" spans="2:2" x14ac:dyDescent="0.2">
      <c r="B786865"/>
    </row>
    <row r="786866" spans="2:2" x14ac:dyDescent="0.2">
      <c r="B786866"/>
    </row>
    <row r="786867" spans="2:2" x14ac:dyDescent="0.2">
      <c r="B786867"/>
    </row>
    <row r="786868" spans="2:2" x14ac:dyDescent="0.2">
      <c r="B786868"/>
    </row>
    <row r="786869" spans="2:2" x14ac:dyDescent="0.2">
      <c r="B786869"/>
    </row>
    <row r="786870" spans="2:2" x14ac:dyDescent="0.2">
      <c r="B786870"/>
    </row>
    <row r="786871" spans="2:2" x14ac:dyDescent="0.2">
      <c r="B786871"/>
    </row>
    <row r="786872" spans="2:2" x14ac:dyDescent="0.2">
      <c r="B786872"/>
    </row>
    <row r="786873" spans="2:2" x14ac:dyDescent="0.2">
      <c r="B786873"/>
    </row>
    <row r="786874" spans="2:2" x14ac:dyDescent="0.2">
      <c r="B786874"/>
    </row>
    <row r="786875" spans="2:2" x14ac:dyDescent="0.2">
      <c r="B786875"/>
    </row>
    <row r="786876" spans="2:2" x14ac:dyDescent="0.2">
      <c r="B786876"/>
    </row>
    <row r="786877" spans="2:2" x14ac:dyDescent="0.2">
      <c r="B786877"/>
    </row>
    <row r="786878" spans="2:2" x14ac:dyDescent="0.2">
      <c r="B786878"/>
    </row>
    <row r="786879" spans="2:2" x14ac:dyDescent="0.2">
      <c r="B786879"/>
    </row>
    <row r="786880" spans="2:2" x14ac:dyDescent="0.2">
      <c r="B786880"/>
    </row>
    <row r="786881" spans="2:2" x14ac:dyDescent="0.2">
      <c r="B786881"/>
    </row>
    <row r="786882" spans="2:2" x14ac:dyDescent="0.2">
      <c r="B786882"/>
    </row>
    <row r="786883" spans="2:2" x14ac:dyDescent="0.2">
      <c r="B786883"/>
    </row>
    <row r="786884" spans="2:2" x14ac:dyDescent="0.2">
      <c r="B786884"/>
    </row>
    <row r="786885" spans="2:2" x14ac:dyDescent="0.2">
      <c r="B786885"/>
    </row>
    <row r="786886" spans="2:2" x14ac:dyDescent="0.2">
      <c r="B786886"/>
    </row>
    <row r="786887" spans="2:2" x14ac:dyDescent="0.2">
      <c r="B786887"/>
    </row>
    <row r="786888" spans="2:2" x14ac:dyDescent="0.2">
      <c r="B786888"/>
    </row>
    <row r="786889" spans="2:2" x14ac:dyDescent="0.2">
      <c r="B786889"/>
    </row>
    <row r="786890" spans="2:2" x14ac:dyDescent="0.2">
      <c r="B786890"/>
    </row>
    <row r="786891" spans="2:2" x14ac:dyDescent="0.2">
      <c r="B786891"/>
    </row>
    <row r="786892" spans="2:2" x14ac:dyDescent="0.2">
      <c r="B786892"/>
    </row>
    <row r="786893" spans="2:2" x14ac:dyDescent="0.2">
      <c r="B786893"/>
    </row>
    <row r="786894" spans="2:2" x14ac:dyDescent="0.2">
      <c r="B786894"/>
    </row>
    <row r="786895" spans="2:2" x14ac:dyDescent="0.2">
      <c r="B786895"/>
    </row>
    <row r="786896" spans="2:2" x14ac:dyDescent="0.2">
      <c r="B786896"/>
    </row>
    <row r="786897" spans="2:2" x14ac:dyDescent="0.2">
      <c r="B786897"/>
    </row>
    <row r="786898" spans="2:2" x14ac:dyDescent="0.2">
      <c r="B786898"/>
    </row>
    <row r="786899" spans="2:2" x14ac:dyDescent="0.2">
      <c r="B786899"/>
    </row>
    <row r="786900" spans="2:2" x14ac:dyDescent="0.2">
      <c r="B786900"/>
    </row>
    <row r="786901" spans="2:2" x14ac:dyDescent="0.2">
      <c r="B786901"/>
    </row>
    <row r="786902" spans="2:2" x14ac:dyDescent="0.2">
      <c r="B786902"/>
    </row>
    <row r="786903" spans="2:2" x14ac:dyDescent="0.2">
      <c r="B786903"/>
    </row>
    <row r="786904" spans="2:2" x14ac:dyDescent="0.2">
      <c r="B786904"/>
    </row>
    <row r="786905" spans="2:2" x14ac:dyDescent="0.2">
      <c r="B786905"/>
    </row>
    <row r="786906" spans="2:2" x14ac:dyDescent="0.2">
      <c r="B786906"/>
    </row>
    <row r="786907" spans="2:2" x14ac:dyDescent="0.2">
      <c r="B786907"/>
    </row>
    <row r="786908" spans="2:2" x14ac:dyDescent="0.2">
      <c r="B786908"/>
    </row>
    <row r="786909" spans="2:2" x14ac:dyDescent="0.2">
      <c r="B786909"/>
    </row>
    <row r="786910" spans="2:2" x14ac:dyDescent="0.2">
      <c r="B786910"/>
    </row>
    <row r="786911" spans="2:2" x14ac:dyDescent="0.2">
      <c r="B786911"/>
    </row>
    <row r="786912" spans="2:2" x14ac:dyDescent="0.2">
      <c r="B786912"/>
    </row>
    <row r="786913" spans="2:2" x14ac:dyDescent="0.2">
      <c r="B786913"/>
    </row>
    <row r="786914" spans="2:2" x14ac:dyDescent="0.2">
      <c r="B786914"/>
    </row>
    <row r="786915" spans="2:2" x14ac:dyDescent="0.2">
      <c r="B786915"/>
    </row>
    <row r="786916" spans="2:2" x14ac:dyDescent="0.2">
      <c r="B786916"/>
    </row>
    <row r="786917" spans="2:2" x14ac:dyDescent="0.2">
      <c r="B786917"/>
    </row>
    <row r="786918" spans="2:2" x14ac:dyDescent="0.2">
      <c r="B786918"/>
    </row>
    <row r="786919" spans="2:2" x14ac:dyDescent="0.2">
      <c r="B786919"/>
    </row>
    <row r="786920" spans="2:2" x14ac:dyDescent="0.2">
      <c r="B786920"/>
    </row>
    <row r="786921" spans="2:2" x14ac:dyDescent="0.2">
      <c r="B786921"/>
    </row>
    <row r="786922" spans="2:2" x14ac:dyDescent="0.2">
      <c r="B786922"/>
    </row>
    <row r="786923" spans="2:2" x14ac:dyDescent="0.2">
      <c r="B786923"/>
    </row>
    <row r="786924" spans="2:2" x14ac:dyDescent="0.2">
      <c r="B786924"/>
    </row>
    <row r="786925" spans="2:2" x14ac:dyDescent="0.2">
      <c r="B786925"/>
    </row>
    <row r="786926" spans="2:2" x14ac:dyDescent="0.2">
      <c r="B786926"/>
    </row>
    <row r="786927" spans="2:2" x14ac:dyDescent="0.2">
      <c r="B786927"/>
    </row>
    <row r="786928" spans="2:2" x14ac:dyDescent="0.2">
      <c r="B786928"/>
    </row>
    <row r="786929" spans="2:2" x14ac:dyDescent="0.2">
      <c r="B786929"/>
    </row>
    <row r="786930" spans="2:2" x14ac:dyDescent="0.2">
      <c r="B786930"/>
    </row>
    <row r="786931" spans="2:2" x14ac:dyDescent="0.2">
      <c r="B786931"/>
    </row>
    <row r="786932" spans="2:2" x14ac:dyDescent="0.2">
      <c r="B786932"/>
    </row>
    <row r="786933" spans="2:2" x14ac:dyDescent="0.2">
      <c r="B786933"/>
    </row>
    <row r="786934" spans="2:2" x14ac:dyDescent="0.2">
      <c r="B786934"/>
    </row>
    <row r="786935" spans="2:2" x14ac:dyDescent="0.2">
      <c r="B786935"/>
    </row>
    <row r="786936" spans="2:2" x14ac:dyDescent="0.2">
      <c r="B786936"/>
    </row>
    <row r="786937" spans="2:2" x14ac:dyDescent="0.2">
      <c r="B786937"/>
    </row>
    <row r="786938" spans="2:2" x14ac:dyDescent="0.2">
      <c r="B786938"/>
    </row>
    <row r="786939" spans="2:2" x14ac:dyDescent="0.2">
      <c r="B786939"/>
    </row>
    <row r="786940" spans="2:2" x14ac:dyDescent="0.2">
      <c r="B786940"/>
    </row>
    <row r="786941" spans="2:2" x14ac:dyDescent="0.2">
      <c r="B786941"/>
    </row>
    <row r="786942" spans="2:2" x14ac:dyDescent="0.2">
      <c r="B786942"/>
    </row>
    <row r="786943" spans="2:2" x14ac:dyDescent="0.2">
      <c r="B786943"/>
    </row>
    <row r="786944" spans="2:2" x14ac:dyDescent="0.2">
      <c r="B786944"/>
    </row>
    <row r="786945" spans="2:2" x14ac:dyDescent="0.2">
      <c r="B786945"/>
    </row>
    <row r="786946" spans="2:2" x14ac:dyDescent="0.2">
      <c r="B786946"/>
    </row>
    <row r="786947" spans="2:2" x14ac:dyDescent="0.2">
      <c r="B786947"/>
    </row>
    <row r="786948" spans="2:2" x14ac:dyDescent="0.2">
      <c r="B786948"/>
    </row>
    <row r="786949" spans="2:2" x14ac:dyDescent="0.2">
      <c r="B786949"/>
    </row>
    <row r="786950" spans="2:2" x14ac:dyDescent="0.2">
      <c r="B786950"/>
    </row>
    <row r="786951" spans="2:2" x14ac:dyDescent="0.2">
      <c r="B786951"/>
    </row>
    <row r="786952" spans="2:2" x14ac:dyDescent="0.2">
      <c r="B786952"/>
    </row>
    <row r="786953" spans="2:2" x14ac:dyDescent="0.2">
      <c r="B786953"/>
    </row>
    <row r="786954" spans="2:2" x14ac:dyDescent="0.2">
      <c r="B786954"/>
    </row>
    <row r="786955" spans="2:2" x14ac:dyDescent="0.2">
      <c r="B786955"/>
    </row>
    <row r="786956" spans="2:2" x14ac:dyDescent="0.2">
      <c r="B786956"/>
    </row>
    <row r="786957" spans="2:2" x14ac:dyDescent="0.2">
      <c r="B786957"/>
    </row>
    <row r="786958" spans="2:2" x14ac:dyDescent="0.2">
      <c r="B786958"/>
    </row>
    <row r="786959" spans="2:2" x14ac:dyDescent="0.2">
      <c r="B786959"/>
    </row>
    <row r="786960" spans="2:2" x14ac:dyDescent="0.2">
      <c r="B786960"/>
    </row>
    <row r="786961" spans="2:2" x14ac:dyDescent="0.2">
      <c r="B786961"/>
    </row>
    <row r="786962" spans="2:2" x14ac:dyDescent="0.2">
      <c r="B786962"/>
    </row>
    <row r="786963" spans="2:2" x14ac:dyDescent="0.2">
      <c r="B786963"/>
    </row>
    <row r="786964" spans="2:2" x14ac:dyDescent="0.2">
      <c r="B786964"/>
    </row>
    <row r="786965" spans="2:2" x14ac:dyDescent="0.2">
      <c r="B786965"/>
    </row>
    <row r="786966" spans="2:2" x14ac:dyDescent="0.2">
      <c r="B786966"/>
    </row>
    <row r="786967" spans="2:2" x14ac:dyDescent="0.2">
      <c r="B786967"/>
    </row>
    <row r="786968" spans="2:2" x14ac:dyDescent="0.2">
      <c r="B786968"/>
    </row>
    <row r="786969" spans="2:2" x14ac:dyDescent="0.2">
      <c r="B786969"/>
    </row>
    <row r="786970" spans="2:2" x14ac:dyDescent="0.2">
      <c r="B786970"/>
    </row>
    <row r="786971" spans="2:2" x14ac:dyDescent="0.2">
      <c r="B786971"/>
    </row>
    <row r="786972" spans="2:2" x14ac:dyDescent="0.2">
      <c r="B786972"/>
    </row>
    <row r="786973" spans="2:2" x14ac:dyDescent="0.2">
      <c r="B786973"/>
    </row>
    <row r="786974" spans="2:2" x14ac:dyDescent="0.2">
      <c r="B786974"/>
    </row>
    <row r="786975" spans="2:2" x14ac:dyDescent="0.2">
      <c r="B786975"/>
    </row>
    <row r="786976" spans="2:2" x14ac:dyDescent="0.2">
      <c r="B786976"/>
    </row>
    <row r="786977" spans="2:2" x14ac:dyDescent="0.2">
      <c r="B786977"/>
    </row>
    <row r="786978" spans="2:2" x14ac:dyDescent="0.2">
      <c r="B786978"/>
    </row>
    <row r="786979" spans="2:2" x14ac:dyDescent="0.2">
      <c r="B786979"/>
    </row>
    <row r="786980" spans="2:2" x14ac:dyDescent="0.2">
      <c r="B786980"/>
    </row>
    <row r="786981" spans="2:2" x14ac:dyDescent="0.2">
      <c r="B786981"/>
    </row>
    <row r="786982" spans="2:2" x14ac:dyDescent="0.2">
      <c r="B786982"/>
    </row>
    <row r="786983" spans="2:2" x14ac:dyDescent="0.2">
      <c r="B786983"/>
    </row>
    <row r="786984" spans="2:2" x14ac:dyDescent="0.2">
      <c r="B786984"/>
    </row>
    <row r="786985" spans="2:2" x14ac:dyDescent="0.2">
      <c r="B786985"/>
    </row>
    <row r="786986" spans="2:2" x14ac:dyDescent="0.2">
      <c r="B786986"/>
    </row>
    <row r="786987" spans="2:2" x14ac:dyDescent="0.2">
      <c r="B786987"/>
    </row>
    <row r="786988" spans="2:2" x14ac:dyDescent="0.2">
      <c r="B786988"/>
    </row>
    <row r="786989" spans="2:2" x14ac:dyDescent="0.2">
      <c r="B786989"/>
    </row>
    <row r="786990" spans="2:2" x14ac:dyDescent="0.2">
      <c r="B786990"/>
    </row>
    <row r="786991" spans="2:2" x14ac:dyDescent="0.2">
      <c r="B786991"/>
    </row>
    <row r="786992" spans="2:2" x14ac:dyDescent="0.2">
      <c r="B786992"/>
    </row>
    <row r="786993" spans="2:2" x14ac:dyDescent="0.2">
      <c r="B786993"/>
    </row>
    <row r="786994" spans="2:2" x14ac:dyDescent="0.2">
      <c r="B786994"/>
    </row>
    <row r="786995" spans="2:2" x14ac:dyDescent="0.2">
      <c r="B786995"/>
    </row>
    <row r="786996" spans="2:2" x14ac:dyDescent="0.2">
      <c r="B786996"/>
    </row>
    <row r="786997" spans="2:2" x14ac:dyDescent="0.2">
      <c r="B786997"/>
    </row>
    <row r="786998" spans="2:2" x14ac:dyDescent="0.2">
      <c r="B786998"/>
    </row>
    <row r="786999" spans="2:2" x14ac:dyDescent="0.2">
      <c r="B786999"/>
    </row>
    <row r="787000" spans="2:2" x14ac:dyDescent="0.2">
      <c r="B787000"/>
    </row>
    <row r="787001" spans="2:2" x14ac:dyDescent="0.2">
      <c r="B787001"/>
    </row>
    <row r="787002" spans="2:2" x14ac:dyDescent="0.2">
      <c r="B787002"/>
    </row>
    <row r="787003" spans="2:2" x14ac:dyDescent="0.2">
      <c r="B787003"/>
    </row>
    <row r="787004" spans="2:2" x14ac:dyDescent="0.2">
      <c r="B787004"/>
    </row>
    <row r="787005" spans="2:2" x14ac:dyDescent="0.2">
      <c r="B787005"/>
    </row>
    <row r="787006" spans="2:2" x14ac:dyDescent="0.2">
      <c r="B787006"/>
    </row>
    <row r="787007" spans="2:2" x14ac:dyDescent="0.2">
      <c r="B787007"/>
    </row>
    <row r="787008" spans="2:2" x14ac:dyDescent="0.2">
      <c r="B787008"/>
    </row>
    <row r="787009" spans="2:2" x14ac:dyDescent="0.2">
      <c r="B787009"/>
    </row>
    <row r="787010" spans="2:2" x14ac:dyDescent="0.2">
      <c r="B787010"/>
    </row>
    <row r="787011" spans="2:2" x14ac:dyDescent="0.2">
      <c r="B787011"/>
    </row>
    <row r="787012" spans="2:2" x14ac:dyDescent="0.2">
      <c r="B787012"/>
    </row>
    <row r="787013" spans="2:2" x14ac:dyDescent="0.2">
      <c r="B787013"/>
    </row>
    <row r="787014" spans="2:2" x14ac:dyDescent="0.2">
      <c r="B787014"/>
    </row>
    <row r="787015" spans="2:2" x14ac:dyDescent="0.2">
      <c r="B787015"/>
    </row>
    <row r="787016" spans="2:2" x14ac:dyDescent="0.2">
      <c r="B787016"/>
    </row>
    <row r="787017" spans="2:2" x14ac:dyDescent="0.2">
      <c r="B787017"/>
    </row>
    <row r="787018" spans="2:2" x14ac:dyDescent="0.2">
      <c r="B787018"/>
    </row>
    <row r="787019" spans="2:2" x14ac:dyDescent="0.2">
      <c r="B787019"/>
    </row>
    <row r="787020" spans="2:2" x14ac:dyDescent="0.2">
      <c r="B787020"/>
    </row>
    <row r="787021" spans="2:2" x14ac:dyDescent="0.2">
      <c r="B787021"/>
    </row>
    <row r="787022" spans="2:2" x14ac:dyDescent="0.2">
      <c r="B787022"/>
    </row>
    <row r="787023" spans="2:2" x14ac:dyDescent="0.2">
      <c r="B787023"/>
    </row>
    <row r="787024" spans="2:2" x14ac:dyDescent="0.2">
      <c r="B787024"/>
    </row>
    <row r="787025" spans="2:2" x14ac:dyDescent="0.2">
      <c r="B787025"/>
    </row>
    <row r="787026" spans="2:2" x14ac:dyDescent="0.2">
      <c r="B787026"/>
    </row>
    <row r="787027" spans="2:2" x14ac:dyDescent="0.2">
      <c r="B787027"/>
    </row>
    <row r="787028" spans="2:2" x14ac:dyDescent="0.2">
      <c r="B787028"/>
    </row>
    <row r="787029" spans="2:2" x14ac:dyDescent="0.2">
      <c r="B787029"/>
    </row>
    <row r="787030" spans="2:2" x14ac:dyDescent="0.2">
      <c r="B787030"/>
    </row>
    <row r="787031" spans="2:2" x14ac:dyDescent="0.2">
      <c r="B787031"/>
    </row>
    <row r="787032" spans="2:2" x14ac:dyDescent="0.2">
      <c r="B787032"/>
    </row>
    <row r="787033" spans="2:2" x14ac:dyDescent="0.2">
      <c r="B787033"/>
    </row>
    <row r="787034" spans="2:2" x14ac:dyDescent="0.2">
      <c r="B787034"/>
    </row>
    <row r="787035" spans="2:2" x14ac:dyDescent="0.2">
      <c r="B787035"/>
    </row>
    <row r="787036" spans="2:2" x14ac:dyDescent="0.2">
      <c r="B787036"/>
    </row>
    <row r="787037" spans="2:2" x14ac:dyDescent="0.2">
      <c r="B787037"/>
    </row>
    <row r="787038" spans="2:2" x14ac:dyDescent="0.2">
      <c r="B787038"/>
    </row>
    <row r="787039" spans="2:2" x14ac:dyDescent="0.2">
      <c r="B787039"/>
    </row>
    <row r="787040" spans="2:2" x14ac:dyDescent="0.2">
      <c r="B787040"/>
    </row>
    <row r="787041" spans="2:2" x14ac:dyDescent="0.2">
      <c r="B787041"/>
    </row>
    <row r="787042" spans="2:2" x14ac:dyDescent="0.2">
      <c r="B787042"/>
    </row>
    <row r="787043" spans="2:2" x14ac:dyDescent="0.2">
      <c r="B787043"/>
    </row>
    <row r="787044" spans="2:2" x14ac:dyDescent="0.2">
      <c r="B787044"/>
    </row>
    <row r="787045" spans="2:2" x14ac:dyDescent="0.2">
      <c r="B787045"/>
    </row>
    <row r="787046" spans="2:2" x14ac:dyDescent="0.2">
      <c r="B787046"/>
    </row>
    <row r="787047" spans="2:2" x14ac:dyDescent="0.2">
      <c r="B787047"/>
    </row>
    <row r="787048" spans="2:2" x14ac:dyDescent="0.2">
      <c r="B787048"/>
    </row>
    <row r="787049" spans="2:2" x14ac:dyDescent="0.2">
      <c r="B787049"/>
    </row>
    <row r="787050" spans="2:2" x14ac:dyDescent="0.2">
      <c r="B787050"/>
    </row>
    <row r="787051" spans="2:2" x14ac:dyDescent="0.2">
      <c r="B787051"/>
    </row>
    <row r="787052" spans="2:2" x14ac:dyDescent="0.2">
      <c r="B787052"/>
    </row>
    <row r="787053" spans="2:2" x14ac:dyDescent="0.2">
      <c r="B787053"/>
    </row>
    <row r="787054" spans="2:2" x14ac:dyDescent="0.2">
      <c r="B787054"/>
    </row>
    <row r="787055" spans="2:2" x14ac:dyDescent="0.2">
      <c r="B787055"/>
    </row>
    <row r="787056" spans="2:2" x14ac:dyDescent="0.2">
      <c r="B787056"/>
    </row>
    <row r="787057" spans="2:2" x14ac:dyDescent="0.2">
      <c r="B787057"/>
    </row>
    <row r="787058" spans="2:2" x14ac:dyDescent="0.2">
      <c r="B787058"/>
    </row>
    <row r="787059" spans="2:2" x14ac:dyDescent="0.2">
      <c r="B787059"/>
    </row>
    <row r="787060" spans="2:2" x14ac:dyDescent="0.2">
      <c r="B787060"/>
    </row>
    <row r="787061" spans="2:2" x14ac:dyDescent="0.2">
      <c r="B787061"/>
    </row>
    <row r="787062" spans="2:2" x14ac:dyDescent="0.2">
      <c r="B787062"/>
    </row>
    <row r="787063" spans="2:2" x14ac:dyDescent="0.2">
      <c r="B787063"/>
    </row>
    <row r="787064" spans="2:2" x14ac:dyDescent="0.2">
      <c r="B787064"/>
    </row>
    <row r="787065" spans="2:2" x14ac:dyDescent="0.2">
      <c r="B787065"/>
    </row>
    <row r="787066" spans="2:2" x14ac:dyDescent="0.2">
      <c r="B787066"/>
    </row>
    <row r="787067" spans="2:2" x14ac:dyDescent="0.2">
      <c r="B787067"/>
    </row>
    <row r="787068" spans="2:2" x14ac:dyDescent="0.2">
      <c r="B787068"/>
    </row>
    <row r="787069" spans="2:2" x14ac:dyDescent="0.2">
      <c r="B787069"/>
    </row>
    <row r="787070" spans="2:2" x14ac:dyDescent="0.2">
      <c r="B787070"/>
    </row>
    <row r="787071" spans="2:2" x14ac:dyDescent="0.2">
      <c r="B787071"/>
    </row>
    <row r="787072" spans="2:2" x14ac:dyDescent="0.2">
      <c r="B787072"/>
    </row>
    <row r="787073" spans="2:2" x14ac:dyDescent="0.2">
      <c r="B787073"/>
    </row>
    <row r="787074" spans="2:2" x14ac:dyDescent="0.2">
      <c r="B787074"/>
    </row>
    <row r="787075" spans="2:2" x14ac:dyDescent="0.2">
      <c r="B787075"/>
    </row>
    <row r="787076" spans="2:2" x14ac:dyDescent="0.2">
      <c r="B787076"/>
    </row>
    <row r="787077" spans="2:2" x14ac:dyDescent="0.2">
      <c r="B787077"/>
    </row>
    <row r="787078" spans="2:2" x14ac:dyDescent="0.2">
      <c r="B787078"/>
    </row>
    <row r="787079" spans="2:2" x14ac:dyDescent="0.2">
      <c r="B787079"/>
    </row>
    <row r="787080" spans="2:2" x14ac:dyDescent="0.2">
      <c r="B787080"/>
    </row>
    <row r="787081" spans="2:2" x14ac:dyDescent="0.2">
      <c r="B787081"/>
    </row>
    <row r="787082" spans="2:2" x14ac:dyDescent="0.2">
      <c r="B787082"/>
    </row>
    <row r="787083" spans="2:2" x14ac:dyDescent="0.2">
      <c r="B787083"/>
    </row>
    <row r="787084" spans="2:2" x14ac:dyDescent="0.2">
      <c r="B787084"/>
    </row>
    <row r="787085" spans="2:2" x14ac:dyDescent="0.2">
      <c r="B787085"/>
    </row>
    <row r="787086" spans="2:2" x14ac:dyDescent="0.2">
      <c r="B787086"/>
    </row>
    <row r="787087" spans="2:2" x14ac:dyDescent="0.2">
      <c r="B787087"/>
    </row>
    <row r="787088" spans="2:2" x14ac:dyDescent="0.2">
      <c r="B787088"/>
    </row>
    <row r="787089" spans="2:2" x14ac:dyDescent="0.2">
      <c r="B787089"/>
    </row>
    <row r="787090" spans="2:2" x14ac:dyDescent="0.2">
      <c r="B787090"/>
    </row>
    <row r="787091" spans="2:2" x14ac:dyDescent="0.2">
      <c r="B787091"/>
    </row>
    <row r="787092" spans="2:2" x14ac:dyDescent="0.2">
      <c r="B787092"/>
    </row>
    <row r="787093" spans="2:2" x14ac:dyDescent="0.2">
      <c r="B787093"/>
    </row>
    <row r="787094" spans="2:2" x14ac:dyDescent="0.2">
      <c r="B787094"/>
    </row>
    <row r="787095" spans="2:2" x14ac:dyDescent="0.2">
      <c r="B787095"/>
    </row>
    <row r="787096" spans="2:2" x14ac:dyDescent="0.2">
      <c r="B787096"/>
    </row>
    <row r="787097" spans="2:2" x14ac:dyDescent="0.2">
      <c r="B787097"/>
    </row>
    <row r="787098" spans="2:2" x14ac:dyDescent="0.2">
      <c r="B787098"/>
    </row>
    <row r="787099" spans="2:2" x14ac:dyDescent="0.2">
      <c r="B787099"/>
    </row>
    <row r="787100" spans="2:2" x14ac:dyDescent="0.2">
      <c r="B787100"/>
    </row>
    <row r="787101" spans="2:2" x14ac:dyDescent="0.2">
      <c r="B787101"/>
    </row>
    <row r="787102" spans="2:2" x14ac:dyDescent="0.2">
      <c r="B787102"/>
    </row>
    <row r="787103" spans="2:2" x14ac:dyDescent="0.2">
      <c r="B787103"/>
    </row>
    <row r="787104" spans="2:2" x14ac:dyDescent="0.2">
      <c r="B787104"/>
    </row>
    <row r="787105" spans="2:2" x14ac:dyDescent="0.2">
      <c r="B787105"/>
    </row>
    <row r="787106" spans="2:2" x14ac:dyDescent="0.2">
      <c r="B787106"/>
    </row>
    <row r="787107" spans="2:2" x14ac:dyDescent="0.2">
      <c r="B787107"/>
    </row>
    <row r="787108" spans="2:2" x14ac:dyDescent="0.2">
      <c r="B787108"/>
    </row>
    <row r="787109" spans="2:2" x14ac:dyDescent="0.2">
      <c r="B787109"/>
    </row>
    <row r="787110" spans="2:2" x14ac:dyDescent="0.2">
      <c r="B787110"/>
    </row>
    <row r="787111" spans="2:2" x14ac:dyDescent="0.2">
      <c r="B787111"/>
    </row>
    <row r="787112" spans="2:2" x14ac:dyDescent="0.2">
      <c r="B787112"/>
    </row>
    <row r="787113" spans="2:2" x14ac:dyDescent="0.2">
      <c r="B787113"/>
    </row>
    <row r="787114" spans="2:2" x14ac:dyDescent="0.2">
      <c r="B787114"/>
    </row>
    <row r="787115" spans="2:2" x14ac:dyDescent="0.2">
      <c r="B787115"/>
    </row>
    <row r="787116" spans="2:2" x14ac:dyDescent="0.2">
      <c r="B787116"/>
    </row>
    <row r="787117" spans="2:2" x14ac:dyDescent="0.2">
      <c r="B787117"/>
    </row>
    <row r="787118" spans="2:2" x14ac:dyDescent="0.2">
      <c r="B787118"/>
    </row>
    <row r="787119" spans="2:2" x14ac:dyDescent="0.2">
      <c r="B787119"/>
    </row>
    <row r="787120" spans="2:2" x14ac:dyDescent="0.2">
      <c r="B787120"/>
    </row>
    <row r="787121" spans="2:2" x14ac:dyDescent="0.2">
      <c r="B787121"/>
    </row>
    <row r="787122" spans="2:2" x14ac:dyDescent="0.2">
      <c r="B787122"/>
    </row>
    <row r="787123" spans="2:2" x14ac:dyDescent="0.2">
      <c r="B787123"/>
    </row>
    <row r="787124" spans="2:2" x14ac:dyDescent="0.2">
      <c r="B787124"/>
    </row>
    <row r="787125" spans="2:2" x14ac:dyDescent="0.2">
      <c r="B787125"/>
    </row>
    <row r="787126" spans="2:2" x14ac:dyDescent="0.2">
      <c r="B787126"/>
    </row>
    <row r="787127" spans="2:2" x14ac:dyDescent="0.2">
      <c r="B787127"/>
    </row>
    <row r="787128" spans="2:2" x14ac:dyDescent="0.2">
      <c r="B787128"/>
    </row>
    <row r="787129" spans="2:2" x14ac:dyDescent="0.2">
      <c r="B787129"/>
    </row>
    <row r="787130" spans="2:2" x14ac:dyDescent="0.2">
      <c r="B787130"/>
    </row>
    <row r="787131" spans="2:2" x14ac:dyDescent="0.2">
      <c r="B787131"/>
    </row>
    <row r="787132" spans="2:2" x14ac:dyDescent="0.2">
      <c r="B787132"/>
    </row>
    <row r="787133" spans="2:2" x14ac:dyDescent="0.2">
      <c r="B787133"/>
    </row>
    <row r="787134" spans="2:2" x14ac:dyDescent="0.2">
      <c r="B787134"/>
    </row>
    <row r="787135" spans="2:2" x14ac:dyDescent="0.2">
      <c r="B787135"/>
    </row>
    <row r="787136" spans="2:2" x14ac:dyDescent="0.2">
      <c r="B787136"/>
    </row>
    <row r="787137" spans="2:2" x14ac:dyDescent="0.2">
      <c r="B787137"/>
    </row>
    <row r="787138" spans="2:2" x14ac:dyDescent="0.2">
      <c r="B787138"/>
    </row>
    <row r="787139" spans="2:2" x14ac:dyDescent="0.2">
      <c r="B787139"/>
    </row>
    <row r="787140" spans="2:2" x14ac:dyDescent="0.2">
      <c r="B787140"/>
    </row>
    <row r="787141" spans="2:2" x14ac:dyDescent="0.2">
      <c r="B787141"/>
    </row>
    <row r="787142" spans="2:2" x14ac:dyDescent="0.2">
      <c r="B787142"/>
    </row>
    <row r="787143" spans="2:2" x14ac:dyDescent="0.2">
      <c r="B787143"/>
    </row>
    <row r="787144" spans="2:2" x14ac:dyDescent="0.2">
      <c r="B787144"/>
    </row>
    <row r="787145" spans="2:2" x14ac:dyDescent="0.2">
      <c r="B787145"/>
    </row>
    <row r="787146" spans="2:2" x14ac:dyDescent="0.2">
      <c r="B787146"/>
    </row>
    <row r="787147" spans="2:2" x14ac:dyDescent="0.2">
      <c r="B787147"/>
    </row>
    <row r="787148" spans="2:2" x14ac:dyDescent="0.2">
      <c r="B787148"/>
    </row>
    <row r="787149" spans="2:2" x14ac:dyDescent="0.2">
      <c r="B787149"/>
    </row>
    <row r="787150" spans="2:2" x14ac:dyDescent="0.2">
      <c r="B787150"/>
    </row>
    <row r="787151" spans="2:2" x14ac:dyDescent="0.2">
      <c r="B787151"/>
    </row>
    <row r="787152" spans="2:2" x14ac:dyDescent="0.2">
      <c r="B787152"/>
    </row>
    <row r="787153" spans="2:2" x14ac:dyDescent="0.2">
      <c r="B787153"/>
    </row>
    <row r="787154" spans="2:2" x14ac:dyDescent="0.2">
      <c r="B787154"/>
    </row>
    <row r="787155" spans="2:2" x14ac:dyDescent="0.2">
      <c r="B787155"/>
    </row>
    <row r="787156" spans="2:2" x14ac:dyDescent="0.2">
      <c r="B787156"/>
    </row>
    <row r="787157" spans="2:2" x14ac:dyDescent="0.2">
      <c r="B787157"/>
    </row>
    <row r="787158" spans="2:2" x14ac:dyDescent="0.2">
      <c r="B787158"/>
    </row>
    <row r="787159" spans="2:2" x14ac:dyDescent="0.2">
      <c r="B787159"/>
    </row>
    <row r="787160" spans="2:2" x14ac:dyDescent="0.2">
      <c r="B787160"/>
    </row>
    <row r="787161" spans="2:2" x14ac:dyDescent="0.2">
      <c r="B787161"/>
    </row>
    <row r="787162" spans="2:2" x14ac:dyDescent="0.2">
      <c r="B787162"/>
    </row>
    <row r="787163" spans="2:2" x14ac:dyDescent="0.2">
      <c r="B787163"/>
    </row>
    <row r="787164" spans="2:2" x14ac:dyDescent="0.2">
      <c r="B787164"/>
    </row>
    <row r="787165" spans="2:2" x14ac:dyDescent="0.2">
      <c r="B787165"/>
    </row>
    <row r="787166" spans="2:2" x14ac:dyDescent="0.2">
      <c r="B787166"/>
    </row>
    <row r="787167" spans="2:2" x14ac:dyDescent="0.2">
      <c r="B787167"/>
    </row>
    <row r="787168" spans="2:2" x14ac:dyDescent="0.2">
      <c r="B787168"/>
    </row>
    <row r="787169" spans="2:2" x14ac:dyDescent="0.2">
      <c r="B787169"/>
    </row>
    <row r="787170" spans="2:2" x14ac:dyDescent="0.2">
      <c r="B787170"/>
    </row>
    <row r="787171" spans="2:2" x14ac:dyDescent="0.2">
      <c r="B787171"/>
    </row>
    <row r="787172" spans="2:2" x14ac:dyDescent="0.2">
      <c r="B787172"/>
    </row>
    <row r="787173" spans="2:2" x14ac:dyDescent="0.2">
      <c r="B787173"/>
    </row>
    <row r="787174" spans="2:2" x14ac:dyDescent="0.2">
      <c r="B787174"/>
    </row>
    <row r="787175" spans="2:2" x14ac:dyDescent="0.2">
      <c r="B787175"/>
    </row>
    <row r="787176" spans="2:2" x14ac:dyDescent="0.2">
      <c r="B787176"/>
    </row>
    <row r="787177" spans="2:2" x14ac:dyDescent="0.2">
      <c r="B787177"/>
    </row>
    <row r="787178" spans="2:2" x14ac:dyDescent="0.2">
      <c r="B787178"/>
    </row>
    <row r="787179" spans="2:2" x14ac:dyDescent="0.2">
      <c r="B787179"/>
    </row>
    <row r="787180" spans="2:2" x14ac:dyDescent="0.2">
      <c r="B787180"/>
    </row>
    <row r="787181" spans="2:2" x14ac:dyDescent="0.2">
      <c r="B787181"/>
    </row>
    <row r="787182" spans="2:2" x14ac:dyDescent="0.2">
      <c r="B787182"/>
    </row>
    <row r="787183" spans="2:2" x14ac:dyDescent="0.2">
      <c r="B787183"/>
    </row>
    <row r="787184" spans="2:2" x14ac:dyDescent="0.2">
      <c r="B787184"/>
    </row>
    <row r="787185" spans="2:2" x14ac:dyDescent="0.2">
      <c r="B787185"/>
    </row>
    <row r="787186" spans="2:2" x14ac:dyDescent="0.2">
      <c r="B787186"/>
    </row>
    <row r="787187" spans="2:2" x14ac:dyDescent="0.2">
      <c r="B787187"/>
    </row>
    <row r="787188" spans="2:2" x14ac:dyDescent="0.2">
      <c r="B787188"/>
    </row>
    <row r="787189" spans="2:2" x14ac:dyDescent="0.2">
      <c r="B787189"/>
    </row>
    <row r="787190" spans="2:2" x14ac:dyDescent="0.2">
      <c r="B787190"/>
    </row>
    <row r="787191" spans="2:2" x14ac:dyDescent="0.2">
      <c r="B787191"/>
    </row>
    <row r="787192" spans="2:2" x14ac:dyDescent="0.2">
      <c r="B787192"/>
    </row>
    <row r="787193" spans="2:2" x14ac:dyDescent="0.2">
      <c r="B787193"/>
    </row>
    <row r="787194" spans="2:2" x14ac:dyDescent="0.2">
      <c r="B787194"/>
    </row>
    <row r="787195" spans="2:2" x14ac:dyDescent="0.2">
      <c r="B787195"/>
    </row>
    <row r="787196" spans="2:2" x14ac:dyDescent="0.2">
      <c r="B787196"/>
    </row>
    <row r="787197" spans="2:2" x14ac:dyDescent="0.2">
      <c r="B787197"/>
    </row>
    <row r="787198" spans="2:2" x14ac:dyDescent="0.2">
      <c r="B787198"/>
    </row>
    <row r="787199" spans="2:2" x14ac:dyDescent="0.2">
      <c r="B787199"/>
    </row>
    <row r="787200" spans="2:2" x14ac:dyDescent="0.2">
      <c r="B787200"/>
    </row>
    <row r="787201" spans="2:2" x14ac:dyDescent="0.2">
      <c r="B787201"/>
    </row>
    <row r="787202" spans="2:2" x14ac:dyDescent="0.2">
      <c r="B787202"/>
    </row>
    <row r="787203" spans="2:2" x14ac:dyDescent="0.2">
      <c r="B787203"/>
    </row>
    <row r="787204" spans="2:2" x14ac:dyDescent="0.2">
      <c r="B787204"/>
    </row>
    <row r="787205" spans="2:2" x14ac:dyDescent="0.2">
      <c r="B787205"/>
    </row>
    <row r="787206" spans="2:2" x14ac:dyDescent="0.2">
      <c r="B787206"/>
    </row>
    <row r="787207" spans="2:2" x14ac:dyDescent="0.2">
      <c r="B787207"/>
    </row>
    <row r="787208" spans="2:2" x14ac:dyDescent="0.2">
      <c r="B787208"/>
    </row>
    <row r="787209" spans="2:2" x14ac:dyDescent="0.2">
      <c r="B787209"/>
    </row>
    <row r="787210" spans="2:2" x14ac:dyDescent="0.2">
      <c r="B787210"/>
    </row>
    <row r="787211" spans="2:2" x14ac:dyDescent="0.2">
      <c r="B787211"/>
    </row>
    <row r="787212" spans="2:2" x14ac:dyDescent="0.2">
      <c r="B787212"/>
    </row>
    <row r="787213" spans="2:2" x14ac:dyDescent="0.2">
      <c r="B787213"/>
    </row>
    <row r="787214" spans="2:2" x14ac:dyDescent="0.2">
      <c r="B787214"/>
    </row>
    <row r="787215" spans="2:2" x14ac:dyDescent="0.2">
      <c r="B787215"/>
    </row>
    <row r="787216" spans="2:2" x14ac:dyDescent="0.2">
      <c r="B787216"/>
    </row>
    <row r="787217" spans="2:2" x14ac:dyDescent="0.2">
      <c r="B787217"/>
    </row>
    <row r="787218" spans="2:2" x14ac:dyDescent="0.2">
      <c r="B787218"/>
    </row>
    <row r="787219" spans="2:2" x14ac:dyDescent="0.2">
      <c r="B787219"/>
    </row>
    <row r="787220" spans="2:2" x14ac:dyDescent="0.2">
      <c r="B787220"/>
    </row>
    <row r="787221" spans="2:2" x14ac:dyDescent="0.2">
      <c r="B787221"/>
    </row>
    <row r="787222" spans="2:2" x14ac:dyDescent="0.2">
      <c r="B787222"/>
    </row>
    <row r="787223" spans="2:2" x14ac:dyDescent="0.2">
      <c r="B787223"/>
    </row>
    <row r="787224" spans="2:2" x14ac:dyDescent="0.2">
      <c r="B787224"/>
    </row>
    <row r="787225" spans="2:2" x14ac:dyDescent="0.2">
      <c r="B787225"/>
    </row>
    <row r="787226" spans="2:2" x14ac:dyDescent="0.2">
      <c r="B787226"/>
    </row>
    <row r="787227" spans="2:2" x14ac:dyDescent="0.2">
      <c r="B787227"/>
    </row>
    <row r="787228" spans="2:2" x14ac:dyDescent="0.2">
      <c r="B787228"/>
    </row>
    <row r="787229" spans="2:2" x14ac:dyDescent="0.2">
      <c r="B787229"/>
    </row>
    <row r="787230" spans="2:2" x14ac:dyDescent="0.2">
      <c r="B787230"/>
    </row>
    <row r="787231" spans="2:2" x14ac:dyDescent="0.2">
      <c r="B787231"/>
    </row>
    <row r="787232" spans="2:2" x14ac:dyDescent="0.2">
      <c r="B787232"/>
    </row>
    <row r="787233" spans="2:2" x14ac:dyDescent="0.2">
      <c r="B787233"/>
    </row>
    <row r="787234" spans="2:2" x14ac:dyDescent="0.2">
      <c r="B787234"/>
    </row>
    <row r="787235" spans="2:2" x14ac:dyDescent="0.2">
      <c r="B787235"/>
    </row>
    <row r="787236" spans="2:2" x14ac:dyDescent="0.2">
      <c r="B787236"/>
    </row>
    <row r="787237" spans="2:2" x14ac:dyDescent="0.2">
      <c r="B787237"/>
    </row>
    <row r="787238" spans="2:2" x14ac:dyDescent="0.2">
      <c r="B787238"/>
    </row>
    <row r="787239" spans="2:2" x14ac:dyDescent="0.2">
      <c r="B787239"/>
    </row>
    <row r="787240" spans="2:2" x14ac:dyDescent="0.2">
      <c r="B787240"/>
    </row>
    <row r="787241" spans="2:2" x14ac:dyDescent="0.2">
      <c r="B787241"/>
    </row>
    <row r="787242" spans="2:2" x14ac:dyDescent="0.2">
      <c r="B787242"/>
    </row>
    <row r="787243" spans="2:2" x14ac:dyDescent="0.2">
      <c r="B787243"/>
    </row>
    <row r="787244" spans="2:2" x14ac:dyDescent="0.2">
      <c r="B787244"/>
    </row>
    <row r="787245" spans="2:2" x14ac:dyDescent="0.2">
      <c r="B787245"/>
    </row>
    <row r="787246" spans="2:2" x14ac:dyDescent="0.2">
      <c r="B787246"/>
    </row>
    <row r="787247" spans="2:2" x14ac:dyDescent="0.2">
      <c r="B787247"/>
    </row>
    <row r="787248" spans="2:2" x14ac:dyDescent="0.2">
      <c r="B787248"/>
    </row>
    <row r="787249" spans="2:2" x14ac:dyDescent="0.2">
      <c r="B787249"/>
    </row>
    <row r="787250" spans="2:2" x14ac:dyDescent="0.2">
      <c r="B787250"/>
    </row>
    <row r="787251" spans="2:2" x14ac:dyDescent="0.2">
      <c r="B787251"/>
    </row>
    <row r="787252" spans="2:2" x14ac:dyDescent="0.2">
      <c r="B787252"/>
    </row>
    <row r="787253" spans="2:2" x14ac:dyDescent="0.2">
      <c r="B787253"/>
    </row>
    <row r="787254" spans="2:2" x14ac:dyDescent="0.2">
      <c r="B787254"/>
    </row>
    <row r="787255" spans="2:2" x14ac:dyDescent="0.2">
      <c r="B787255"/>
    </row>
    <row r="787256" spans="2:2" x14ac:dyDescent="0.2">
      <c r="B787256"/>
    </row>
    <row r="787257" spans="2:2" x14ac:dyDescent="0.2">
      <c r="B787257"/>
    </row>
    <row r="787258" spans="2:2" x14ac:dyDescent="0.2">
      <c r="B787258"/>
    </row>
    <row r="787259" spans="2:2" x14ac:dyDescent="0.2">
      <c r="B787259"/>
    </row>
    <row r="787260" spans="2:2" x14ac:dyDescent="0.2">
      <c r="B787260"/>
    </row>
    <row r="787261" spans="2:2" x14ac:dyDescent="0.2">
      <c r="B787261"/>
    </row>
    <row r="787262" spans="2:2" x14ac:dyDescent="0.2">
      <c r="B787262"/>
    </row>
    <row r="787263" spans="2:2" x14ac:dyDescent="0.2">
      <c r="B787263"/>
    </row>
    <row r="787264" spans="2:2" x14ac:dyDescent="0.2">
      <c r="B787264"/>
    </row>
    <row r="787265" spans="2:2" x14ac:dyDescent="0.2">
      <c r="B787265"/>
    </row>
    <row r="787266" spans="2:2" x14ac:dyDescent="0.2">
      <c r="B787266"/>
    </row>
    <row r="787267" spans="2:2" x14ac:dyDescent="0.2">
      <c r="B787267"/>
    </row>
    <row r="787268" spans="2:2" x14ac:dyDescent="0.2">
      <c r="B787268"/>
    </row>
    <row r="787269" spans="2:2" x14ac:dyDescent="0.2">
      <c r="B787269"/>
    </row>
    <row r="787270" spans="2:2" x14ac:dyDescent="0.2">
      <c r="B787270"/>
    </row>
    <row r="787271" spans="2:2" x14ac:dyDescent="0.2">
      <c r="B787271"/>
    </row>
    <row r="787272" spans="2:2" x14ac:dyDescent="0.2">
      <c r="B787272"/>
    </row>
    <row r="787273" spans="2:2" x14ac:dyDescent="0.2">
      <c r="B787273"/>
    </row>
    <row r="787274" spans="2:2" x14ac:dyDescent="0.2">
      <c r="B787274"/>
    </row>
    <row r="787275" spans="2:2" x14ac:dyDescent="0.2">
      <c r="B787275"/>
    </row>
    <row r="787276" spans="2:2" x14ac:dyDescent="0.2">
      <c r="B787276"/>
    </row>
    <row r="787277" spans="2:2" x14ac:dyDescent="0.2">
      <c r="B787277"/>
    </row>
    <row r="787278" spans="2:2" x14ac:dyDescent="0.2">
      <c r="B787278"/>
    </row>
    <row r="787279" spans="2:2" x14ac:dyDescent="0.2">
      <c r="B787279"/>
    </row>
    <row r="787280" spans="2:2" x14ac:dyDescent="0.2">
      <c r="B787280"/>
    </row>
    <row r="787281" spans="2:2" x14ac:dyDescent="0.2">
      <c r="B787281"/>
    </row>
    <row r="787282" spans="2:2" x14ac:dyDescent="0.2">
      <c r="B787282"/>
    </row>
    <row r="787283" spans="2:2" x14ac:dyDescent="0.2">
      <c r="B787283"/>
    </row>
    <row r="787284" spans="2:2" x14ac:dyDescent="0.2">
      <c r="B787284"/>
    </row>
    <row r="787285" spans="2:2" x14ac:dyDescent="0.2">
      <c r="B787285"/>
    </row>
    <row r="787286" spans="2:2" x14ac:dyDescent="0.2">
      <c r="B787286"/>
    </row>
    <row r="787287" spans="2:2" x14ac:dyDescent="0.2">
      <c r="B787287"/>
    </row>
    <row r="787288" spans="2:2" x14ac:dyDescent="0.2">
      <c r="B787288"/>
    </row>
    <row r="787289" spans="2:2" x14ac:dyDescent="0.2">
      <c r="B787289"/>
    </row>
    <row r="787290" spans="2:2" x14ac:dyDescent="0.2">
      <c r="B787290"/>
    </row>
    <row r="787291" spans="2:2" x14ac:dyDescent="0.2">
      <c r="B787291"/>
    </row>
    <row r="787292" spans="2:2" x14ac:dyDescent="0.2">
      <c r="B787292"/>
    </row>
    <row r="787293" spans="2:2" x14ac:dyDescent="0.2">
      <c r="B787293"/>
    </row>
    <row r="787294" spans="2:2" x14ac:dyDescent="0.2">
      <c r="B787294"/>
    </row>
    <row r="787295" spans="2:2" x14ac:dyDescent="0.2">
      <c r="B787295"/>
    </row>
    <row r="787296" spans="2:2" x14ac:dyDescent="0.2">
      <c r="B787296"/>
    </row>
    <row r="787297" spans="2:2" x14ac:dyDescent="0.2">
      <c r="B787297"/>
    </row>
    <row r="787298" spans="2:2" x14ac:dyDescent="0.2">
      <c r="B787298"/>
    </row>
    <row r="787299" spans="2:2" x14ac:dyDescent="0.2">
      <c r="B787299"/>
    </row>
    <row r="787300" spans="2:2" x14ac:dyDescent="0.2">
      <c r="B787300"/>
    </row>
    <row r="787301" spans="2:2" x14ac:dyDescent="0.2">
      <c r="B787301"/>
    </row>
    <row r="787302" spans="2:2" x14ac:dyDescent="0.2">
      <c r="B787302"/>
    </row>
    <row r="787303" spans="2:2" x14ac:dyDescent="0.2">
      <c r="B787303"/>
    </row>
    <row r="787304" spans="2:2" x14ac:dyDescent="0.2">
      <c r="B787304"/>
    </row>
    <row r="787305" spans="2:2" x14ac:dyDescent="0.2">
      <c r="B787305"/>
    </row>
    <row r="787306" spans="2:2" x14ac:dyDescent="0.2">
      <c r="B787306"/>
    </row>
    <row r="787307" spans="2:2" x14ac:dyDescent="0.2">
      <c r="B787307"/>
    </row>
    <row r="787308" spans="2:2" x14ac:dyDescent="0.2">
      <c r="B787308"/>
    </row>
    <row r="787309" spans="2:2" x14ac:dyDescent="0.2">
      <c r="B787309"/>
    </row>
    <row r="787310" spans="2:2" x14ac:dyDescent="0.2">
      <c r="B787310"/>
    </row>
    <row r="787311" spans="2:2" x14ac:dyDescent="0.2">
      <c r="B787311"/>
    </row>
    <row r="787312" spans="2:2" x14ac:dyDescent="0.2">
      <c r="B787312"/>
    </row>
    <row r="787313" spans="2:2" x14ac:dyDescent="0.2">
      <c r="B787313"/>
    </row>
    <row r="787314" spans="2:2" x14ac:dyDescent="0.2">
      <c r="B787314"/>
    </row>
    <row r="787315" spans="2:2" x14ac:dyDescent="0.2">
      <c r="B787315"/>
    </row>
    <row r="787316" spans="2:2" x14ac:dyDescent="0.2">
      <c r="B787316"/>
    </row>
    <row r="787317" spans="2:2" x14ac:dyDescent="0.2">
      <c r="B787317"/>
    </row>
    <row r="787318" spans="2:2" x14ac:dyDescent="0.2">
      <c r="B787318"/>
    </row>
    <row r="787319" spans="2:2" x14ac:dyDescent="0.2">
      <c r="B787319"/>
    </row>
    <row r="787320" spans="2:2" x14ac:dyDescent="0.2">
      <c r="B787320"/>
    </row>
    <row r="787321" spans="2:2" x14ac:dyDescent="0.2">
      <c r="B787321"/>
    </row>
    <row r="787322" spans="2:2" x14ac:dyDescent="0.2">
      <c r="B787322"/>
    </row>
    <row r="787323" spans="2:2" x14ac:dyDescent="0.2">
      <c r="B787323"/>
    </row>
    <row r="787324" spans="2:2" x14ac:dyDescent="0.2">
      <c r="B787324"/>
    </row>
    <row r="787325" spans="2:2" x14ac:dyDescent="0.2">
      <c r="B787325"/>
    </row>
    <row r="787326" spans="2:2" x14ac:dyDescent="0.2">
      <c r="B787326"/>
    </row>
    <row r="787327" spans="2:2" x14ac:dyDescent="0.2">
      <c r="B787327"/>
    </row>
    <row r="787328" spans="2:2" x14ac:dyDescent="0.2">
      <c r="B787328"/>
    </row>
    <row r="787329" spans="2:2" x14ac:dyDescent="0.2">
      <c r="B787329"/>
    </row>
    <row r="787330" spans="2:2" x14ac:dyDescent="0.2">
      <c r="B787330"/>
    </row>
    <row r="787331" spans="2:2" x14ac:dyDescent="0.2">
      <c r="B787331"/>
    </row>
    <row r="787332" spans="2:2" x14ac:dyDescent="0.2">
      <c r="B787332"/>
    </row>
    <row r="787333" spans="2:2" x14ac:dyDescent="0.2">
      <c r="B787333"/>
    </row>
    <row r="787334" spans="2:2" x14ac:dyDescent="0.2">
      <c r="B787334"/>
    </row>
    <row r="787335" spans="2:2" x14ac:dyDescent="0.2">
      <c r="B787335"/>
    </row>
    <row r="787336" spans="2:2" x14ac:dyDescent="0.2">
      <c r="B787336"/>
    </row>
    <row r="787337" spans="2:2" x14ac:dyDescent="0.2">
      <c r="B787337"/>
    </row>
    <row r="787338" spans="2:2" x14ac:dyDescent="0.2">
      <c r="B787338"/>
    </row>
    <row r="787339" spans="2:2" x14ac:dyDescent="0.2">
      <c r="B787339"/>
    </row>
    <row r="787340" spans="2:2" x14ac:dyDescent="0.2">
      <c r="B787340"/>
    </row>
    <row r="787341" spans="2:2" x14ac:dyDescent="0.2">
      <c r="B787341"/>
    </row>
    <row r="787342" spans="2:2" x14ac:dyDescent="0.2">
      <c r="B787342"/>
    </row>
    <row r="787343" spans="2:2" x14ac:dyDescent="0.2">
      <c r="B787343"/>
    </row>
    <row r="787344" spans="2:2" x14ac:dyDescent="0.2">
      <c r="B787344"/>
    </row>
    <row r="787345" spans="2:2" x14ac:dyDescent="0.2">
      <c r="B787345"/>
    </row>
    <row r="787346" spans="2:2" x14ac:dyDescent="0.2">
      <c r="B787346"/>
    </row>
    <row r="787347" spans="2:2" x14ac:dyDescent="0.2">
      <c r="B787347"/>
    </row>
    <row r="787348" spans="2:2" x14ac:dyDescent="0.2">
      <c r="B787348"/>
    </row>
    <row r="787349" spans="2:2" x14ac:dyDescent="0.2">
      <c r="B787349"/>
    </row>
    <row r="787350" spans="2:2" x14ac:dyDescent="0.2">
      <c r="B787350"/>
    </row>
    <row r="787351" spans="2:2" x14ac:dyDescent="0.2">
      <c r="B787351"/>
    </row>
    <row r="787352" spans="2:2" x14ac:dyDescent="0.2">
      <c r="B787352"/>
    </row>
    <row r="787353" spans="2:2" x14ac:dyDescent="0.2">
      <c r="B787353"/>
    </row>
    <row r="787354" spans="2:2" x14ac:dyDescent="0.2">
      <c r="B787354"/>
    </row>
    <row r="787355" spans="2:2" x14ac:dyDescent="0.2">
      <c r="B787355"/>
    </row>
    <row r="787356" spans="2:2" x14ac:dyDescent="0.2">
      <c r="B787356"/>
    </row>
    <row r="787357" spans="2:2" x14ac:dyDescent="0.2">
      <c r="B787357"/>
    </row>
    <row r="787358" spans="2:2" x14ac:dyDescent="0.2">
      <c r="B787358"/>
    </row>
    <row r="787359" spans="2:2" x14ac:dyDescent="0.2">
      <c r="B787359"/>
    </row>
    <row r="787360" spans="2:2" x14ac:dyDescent="0.2">
      <c r="B787360"/>
    </row>
    <row r="787361" spans="2:2" x14ac:dyDescent="0.2">
      <c r="B787361"/>
    </row>
    <row r="787362" spans="2:2" x14ac:dyDescent="0.2">
      <c r="B787362"/>
    </row>
    <row r="787363" spans="2:2" x14ac:dyDescent="0.2">
      <c r="B787363"/>
    </row>
    <row r="787364" spans="2:2" x14ac:dyDescent="0.2">
      <c r="B787364"/>
    </row>
    <row r="787365" spans="2:2" x14ac:dyDescent="0.2">
      <c r="B787365"/>
    </row>
    <row r="787366" spans="2:2" x14ac:dyDescent="0.2">
      <c r="B787366"/>
    </row>
    <row r="787367" spans="2:2" x14ac:dyDescent="0.2">
      <c r="B787367"/>
    </row>
    <row r="787368" spans="2:2" x14ac:dyDescent="0.2">
      <c r="B787368"/>
    </row>
    <row r="787369" spans="2:2" x14ac:dyDescent="0.2">
      <c r="B787369"/>
    </row>
    <row r="787370" spans="2:2" x14ac:dyDescent="0.2">
      <c r="B787370"/>
    </row>
    <row r="787371" spans="2:2" x14ac:dyDescent="0.2">
      <c r="B787371"/>
    </row>
    <row r="787372" spans="2:2" x14ac:dyDescent="0.2">
      <c r="B787372"/>
    </row>
    <row r="787373" spans="2:2" x14ac:dyDescent="0.2">
      <c r="B787373"/>
    </row>
    <row r="787374" spans="2:2" x14ac:dyDescent="0.2">
      <c r="B787374"/>
    </row>
    <row r="787375" spans="2:2" x14ac:dyDescent="0.2">
      <c r="B787375"/>
    </row>
    <row r="787376" spans="2:2" x14ac:dyDescent="0.2">
      <c r="B787376"/>
    </row>
    <row r="787377" spans="2:2" x14ac:dyDescent="0.2">
      <c r="B787377"/>
    </row>
    <row r="787378" spans="2:2" x14ac:dyDescent="0.2">
      <c r="B787378"/>
    </row>
    <row r="787379" spans="2:2" x14ac:dyDescent="0.2">
      <c r="B787379"/>
    </row>
    <row r="787380" spans="2:2" x14ac:dyDescent="0.2">
      <c r="B787380"/>
    </row>
    <row r="787381" spans="2:2" x14ac:dyDescent="0.2">
      <c r="B787381"/>
    </row>
    <row r="787382" spans="2:2" x14ac:dyDescent="0.2">
      <c r="B787382"/>
    </row>
    <row r="787383" spans="2:2" x14ac:dyDescent="0.2">
      <c r="B787383"/>
    </row>
    <row r="787384" spans="2:2" x14ac:dyDescent="0.2">
      <c r="B787384"/>
    </row>
    <row r="787385" spans="2:2" x14ac:dyDescent="0.2">
      <c r="B787385"/>
    </row>
    <row r="787386" spans="2:2" x14ac:dyDescent="0.2">
      <c r="B787386"/>
    </row>
    <row r="787387" spans="2:2" x14ac:dyDescent="0.2">
      <c r="B787387"/>
    </row>
    <row r="787388" spans="2:2" x14ac:dyDescent="0.2">
      <c r="B787388"/>
    </row>
    <row r="787389" spans="2:2" x14ac:dyDescent="0.2">
      <c r="B787389"/>
    </row>
    <row r="787390" spans="2:2" x14ac:dyDescent="0.2">
      <c r="B787390"/>
    </row>
    <row r="787391" spans="2:2" x14ac:dyDescent="0.2">
      <c r="B787391"/>
    </row>
    <row r="787392" spans="2:2" x14ac:dyDescent="0.2">
      <c r="B787392"/>
    </row>
    <row r="787393" spans="2:2" x14ac:dyDescent="0.2">
      <c r="B787393"/>
    </row>
    <row r="787394" spans="2:2" x14ac:dyDescent="0.2">
      <c r="B787394"/>
    </row>
    <row r="787395" spans="2:2" x14ac:dyDescent="0.2">
      <c r="B787395"/>
    </row>
    <row r="787396" spans="2:2" x14ac:dyDescent="0.2">
      <c r="B787396"/>
    </row>
    <row r="787397" spans="2:2" x14ac:dyDescent="0.2">
      <c r="B787397"/>
    </row>
    <row r="787398" spans="2:2" x14ac:dyDescent="0.2">
      <c r="B787398"/>
    </row>
    <row r="787399" spans="2:2" x14ac:dyDescent="0.2">
      <c r="B787399"/>
    </row>
    <row r="787400" spans="2:2" x14ac:dyDescent="0.2">
      <c r="B787400"/>
    </row>
    <row r="787401" spans="2:2" x14ac:dyDescent="0.2">
      <c r="B787401"/>
    </row>
    <row r="787402" spans="2:2" x14ac:dyDescent="0.2">
      <c r="B787402"/>
    </row>
    <row r="787403" spans="2:2" x14ac:dyDescent="0.2">
      <c r="B787403"/>
    </row>
    <row r="787404" spans="2:2" x14ac:dyDescent="0.2">
      <c r="B787404"/>
    </row>
    <row r="787405" spans="2:2" x14ac:dyDescent="0.2">
      <c r="B787405"/>
    </row>
    <row r="787406" spans="2:2" x14ac:dyDescent="0.2">
      <c r="B787406"/>
    </row>
    <row r="787407" spans="2:2" x14ac:dyDescent="0.2">
      <c r="B787407"/>
    </row>
    <row r="787408" spans="2:2" x14ac:dyDescent="0.2">
      <c r="B787408"/>
    </row>
    <row r="787409" spans="2:2" x14ac:dyDescent="0.2">
      <c r="B787409"/>
    </row>
    <row r="787410" spans="2:2" x14ac:dyDescent="0.2">
      <c r="B787410"/>
    </row>
    <row r="787411" spans="2:2" x14ac:dyDescent="0.2">
      <c r="B787411"/>
    </row>
    <row r="787412" spans="2:2" x14ac:dyDescent="0.2">
      <c r="B787412"/>
    </row>
    <row r="787413" spans="2:2" x14ac:dyDescent="0.2">
      <c r="B787413"/>
    </row>
    <row r="787414" spans="2:2" x14ac:dyDescent="0.2">
      <c r="B787414"/>
    </row>
    <row r="787415" spans="2:2" x14ac:dyDescent="0.2">
      <c r="B787415"/>
    </row>
    <row r="787416" spans="2:2" x14ac:dyDescent="0.2">
      <c r="B787416"/>
    </row>
    <row r="787417" spans="2:2" x14ac:dyDescent="0.2">
      <c r="B787417"/>
    </row>
    <row r="787418" spans="2:2" x14ac:dyDescent="0.2">
      <c r="B787418"/>
    </row>
    <row r="787419" spans="2:2" x14ac:dyDescent="0.2">
      <c r="B787419"/>
    </row>
    <row r="787420" spans="2:2" x14ac:dyDescent="0.2">
      <c r="B787420"/>
    </row>
    <row r="787421" spans="2:2" x14ac:dyDescent="0.2">
      <c r="B787421"/>
    </row>
    <row r="787422" spans="2:2" x14ac:dyDescent="0.2">
      <c r="B787422"/>
    </row>
    <row r="787423" spans="2:2" x14ac:dyDescent="0.2">
      <c r="B787423"/>
    </row>
    <row r="787424" spans="2:2" x14ac:dyDescent="0.2">
      <c r="B787424"/>
    </row>
    <row r="787425" spans="2:2" x14ac:dyDescent="0.2">
      <c r="B787425"/>
    </row>
    <row r="787426" spans="2:2" x14ac:dyDescent="0.2">
      <c r="B787426"/>
    </row>
    <row r="787427" spans="2:2" x14ac:dyDescent="0.2">
      <c r="B787427"/>
    </row>
    <row r="787428" spans="2:2" x14ac:dyDescent="0.2">
      <c r="B787428"/>
    </row>
    <row r="787429" spans="2:2" x14ac:dyDescent="0.2">
      <c r="B787429"/>
    </row>
    <row r="787430" spans="2:2" x14ac:dyDescent="0.2">
      <c r="B787430"/>
    </row>
    <row r="787431" spans="2:2" x14ac:dyDescent="0.2">
      <c r="B787431"/>
    </row>
    <row r="787432" spans="2:2" x14ac:dyDescent="0.2">
      <c r="B787432"/>
    </row>
    <row r="787433" spans="2:2" x14ac:dyDescent="0.2">
      <c r="B787433"/>
    </row>
    <row r="787434" spans="2:2" x14ac:dyDescent="0.2">
      <c r="B787434"/>
    </row>
    <row r="787435" spans="2:2" x14ac:dyDescent="0.2">
      <c r="B787435"/>
    </row>
    <row r="787436" spans="2:2" x14ac:dyDescent="0.2">
      <c r="B787436"/>
    </row>
    <row r="787437" spans="2:2" x14ac:dyDescent="0.2">
      <c r="B787437"/>
    </row>
    <row r="787438" spans="2:2" x14ac:dyDescent="0.2">
      <c r="B787438"/>
    </row>
    <row r="787439" spans="2:2" x14ac:dyDescent="0.2">
      <c r="B787439"/>
    </row>
    <row r="787440" spans="2:2" x14ac:dyDescent="0.2">
      <c r="B787440"/>
    </row>
    <row r="787441" spans="2:2" x14ac:dyDescent="0.2">
      <c r="B787441"/>
    </row>
    <row r="787442" spans="2:2" x14ac:dyDescent="0.2">
      <c r="B787442"/>
    </row>
    <row r="787443" spans="2:2" x14ac:dyDescent="0.2">
      <c r="B787443"/>
    </row>
    <row r="787444" spans="2:2" x14ac:dyDescent="0.2">
      <c r="B787444"/>
    </row>
    <row r="787445" spans="2:2" x14ac:dyDescent="0.2">
      <c r="B787445"/>
    </row>
    <row r="787446" spans="2:2" x14ac:dyDescent="0.2">
      <c r="B787446"/>
    </row>
    <row r="787447" spans="2:2" x14ac:dyDescent="0.2">
      <c r="B787447"/>
    </row>
    <row r="787448" spans="2:2" x14ac:dyDescent="0.2">
      <c r="B787448"/>
    </row>
    <row r="787449" spans="2:2" x14ac:dyDescent="0.2">
      <c r="B787449"/>
    </row>
    <row r="787450" spans="2:2" x14ac:dyDescent="0.2">
      <c r="B787450"/>
    </row>
    <row r="787451" spans="2:2" x14ac:dyDescent="0.2">
      <c r="B787451"/>
    </row>
    <row r="787452" spans="2:2" x14ac:dyDescent="0.2">
      <c r="B787452"/>
    </row>
    <row r="787453" spans="2:2" x14ac:dyDescent="0.2">
      <c r="B787453"/>
    </row>
    <row r="787454" spans="2:2" x14ac:dyDescent="0.2">
      <c r="B787454"/>
    </row>
    <row r="787455" spans="2:2" x14ac:dyDescent="0.2">
      <c r="B787455"/>
    </row>
    <row r="787456" spans="2:2" x14ac:dyDescent="0.2">
      <c r="B787456"/>
    </row>
    <row r="787457" spans="2:2" x14ac:dyDescent="0.2">
      <c r="B787457"/>
    </row>
    <row r="787458" spans="2:2" x14ac:dyDescent="0.2">
      <c r="B787458"/>
    </row>
    <row r="787459" spans="2:2" x14ac:dyDescent="0.2">
      <c r="B787459"/>
    </row>
    <row r="787460" spans="2:2" x14ac:dyDescent="0.2">
      <c r="B787460"/>
    </row>
    <row r="787461" spans="2:2" x14ac:dyDescent="0.2">
      <c r="B787461"/>
    </row>
    <row r="787462" spans="2:2" x14ac:dyDescent="0.2">
      <c r="B787462"/>
    </row>
    <row r="787463" spans="2:2" x14ac:dyDescent="0.2">
      <c r="B787463"/>
    </row>
    <row r="787464" spans="2:2" x14ac:dyDescent="0.2">
      <c r="B787464"/>
    </row>
    <row r="787465" spans="2:2" x14ac:dyDescent="0.2">
      <c r="B787465"/>
    </row>
    <row r="787466" spans="2:2" x14ac:dyDescent="0.2">
      <c r="B787466"/>
    </row>
    <row r="787467" spans="2:2" x14ac:dyDescent="0.2">
      <c r="B787467"/>
    </row>
    <row r="787468" spans="2:2" x14ac:dyDescent="0.2">
      <c r="B787468"/>
    </row>
    <row r="787469" spans="2:2" x14ac:dyDescent="0.2">
      <c r="B787469"/>
    </row>
    <row r="787470" spans="2:2" x14ac:dyDescent="0.2">
      <c r="B787470"/>
    </row>
    <row r="787471" spans="2:2" x14ac:dyDescent="0.2">
      <c r="B787471"/>
    </row>
    <row r="787472" spans="2:2" x14ac:dyDescent="0.2">
      <c r="B787472"/>
    </row>
    <row r="787473" spans="2:2" x14ac:dyDescent="0.2">
      <c r="B787473"/>
    </row>
    <row r="787474" spans="2:2" x14ac:dyDescent="0.2">
      <c r="B787474"/>
    </row>
    <row r="787475" spans="2:2" x14ac:dyDescent="0.2">
      <c r="B787475"/>
    </row>
    <row r="787476" spans="2:2" x14ac:dyDescent="0.2">
      <c r="B787476"/>
    </row>
    <row r="787477" spans="2:2" x14ac:dyDescent="0.2">
      <c r="B787477"/>
    </row>
    <row r="787478" spans="2:2" x14ac:dyDescent="0.2">
      <c r="B787478"/>
    </row>
    <row r="787479" spans="2:2" x14ac:dyDescent="0.2">
      <c r="B787479"/>
    </row>
    <row r="787480" spans="2:2" x14ac:dyDescent="0.2">
      <c r="B787480"/>
    </row>
    <row r="787481" spans="2:2" x14ac:dyDescent="0.2">
      <c r="B787481"/>
    </row>
    <row r="787482" spans="2:2" x14ac:dyDescent="0.2">
      <c r="B787482"/>
    </row>
    <row r="787483" spans="2:2" x14ac:dyDescent="0.2">
      <c r="B787483"/>
    </row>
    <row r="787484" spans="2:2" x14ac:dyDescent="0.2">
      <c r="B787484"/>
    </row>
    <row r="787485" spans="2:2" x14ac:dyDescent="0.2">
      <c r="B787485"/>
    </row>
    <row r="787486" spans="2:2" x14ac:dyDescent="0.2">
      <c r="B787486"/>
    </row>
    <row r="787487" spans="2:2" x14ac:dyDescent="0.2">
      <c r="B787487"/>
    </row>
    <row r="787488" spans="2:2" x14ac:dyDescent="0.2">
      <c r="B787488"/>
    </row>
    <row r="787489" spans="2:2" x14ac:dyDescent="0.2">
      <c r="B787489"/>
    </row>
    <row r="787490" spans="2:2" x14ac:dyDescent="0.2">
      <c r="B787490"/>
    </row>
    <row r="787491" spans="2:2" x14ac:dyDescent="0.2">
      <c r="B787491"/>
    </row>
    <row r="787492" spans="2:2" x14ac:dyDescent="0.2">
      <c r="B787492"/>
    </row>
    <row r="787493" spans="2:2" x14ac:dyDescent="0.2">
      <c r="B787493"/>
    </row>
    <row r="787494" spans="2:2" x14ac:dyDescent="0.2">
      <c r="B787494"/>
    </row>
    <row r="787495" spans="2:2" x14ac:dyDescent="0.2">
      <c r="B787495"/>
    </row>
    <row r="787496" spans="2:2" x14ac:dyDescent="0.2">
      <c r="B787496"/>
    </row>
    <row r="787497" spans="2:2" x14ac:dyDescent="0.2">
      <c r="B787497"/>
    </row>
    <row r="787498" spans="2:2" x14ac:dyDescent="0.2">
      <c r="B787498"/>
    </row>
    <row r="787499" spans="2:2" x14ac:dyDescent="0.2">
      <c r="B787499"/>
    </row>
    <row r="787500" spans="2:2" x14ac:dyDescent="0.2">
      <c r="B787500"/>
    </row>
    <row r="787501" spans="2:2" x14ac:dyDescent="0.2">
      <c r="B787501"/>
    </row>
    <row r="787502" spans="2:2" x14ac:dyDescent="0.2">
      <c r="B787502"/>
    </row>
    <row r="787503" spans="2:2" x14ac:dyDescent="0.2">
      <c r="B787503"/>
    </row>
    <row r="787504" spans="2:2" x14ac:dyDescent="0.2">
      <c r="B787504"/>
    </row>
    <row r="787505" spans="2:2" x14ac:dyDescent="0.2">
      <c r="B787505"/>
    </row>
    <row r="787506" spans="2:2" x14ac:dyDescent="0.2">
      <c r="B787506"/>
    </row>
    <row r="787507" spans="2:2" x14ac:dyDescent="0.2">
      <c r="B787507"/>
    </row>
    <row r="787508" spans="2:2" x14ac:dyDescent="0.2">
      <c r="B787508"/>
    </row>
    <row r="787509" spans="2:2" x14ac:dyDescent="0.2">
      <c r="B787509"/>
    </row>
    <row r="787510" spans="2:2" x14ac:dyDescent="0.2">
      <c r="B787510"/>
    </row>
    <row r="787511" spans="2:2" x14ac:dyDescent="0.2">
      <c r="B787511"/>
    </row>
    <row r="787512" spans="2:2" x14ac:dyDescent="0.2">
      <c r="B787512"/>
    </row>
    <row r="787513" spans="2:2" x14ac:dyDescent="0.2">
      <c r="B787513"/>
    </row>
    <row r="787514" spans="2:2" x14ac:dyDescent="0.2">
      <c r="B787514"/>
    </row>
    <row r="787515" spans="2:2" x14ac:dyDescent="0.2">
      <c r="B787515"/>
    </row>
    <row r="787516" spans="2:2" x14ac:dyDescent="0.2">
      <c r="B787516"/>
    </row>
    <row r="787517" spans="2:2" x14ac:dyDescent="0.2">
      <c r="B787517"/>
    </row>
    <row r="787518" spans="2:2" x14ac:dyDescent="0.2">
      <c r="B787518"/>
    </row>
    <row r="787519" spans="2:2" x14ac:dyDescent="0.2">
      <c r="B787519"/>
    </row>
    <row r="787520" spans="2:2" x14ac:dyDescent="0.2">
      <c r="B787520"/>
    </row>
    <row r="787521" spans="2:2" x14ac:dyDescent="0.2">
      <c r="B787521"/>
    </row>
    <row r="787522" spans="2:2" x14ac:dyDescent="0.2">
      <c r="B787522"/>
    </row>
    <row r="787523" spans="2:2" x14ac:dyDescent="0.2">
      <c r="B787523"/>
    </row>
    <row r="787524" spans="2:2" x14ac:dyDescent="0.2">
      <c r="B787524"/>
    </row>
    <row r="787525" spans="2:2" x14ac:dyDescent="0.2">
      <c r="B787525"/>
    </row>
    <row r="787526" spans="2:2" x14ac:dyDescent="0.2">
      <c r="B787526"/>
    </row>
    <row r="787527" spans="2:2" x14ac:dyDescent="0.2">
      <c r="B787527"/>
    </row>
    <row r="787528" spans="2:2" x14ac:dyDescent="0.2">
      <c r="B787528"/>
    </row>
    <row r="787529" spans="2:2" x14ac:dyDescent="0.2">
      <c r="B787529"/>
    </row>
    <row r="787530" spans="2:2" x14ac:dyDescent="0.2">
      <c r="B787530"/>
    </row>
    <row r="787531" spans="2:2" x14ac:dyDescent="0.2">
      <c r="B787531"/>
    </row>
    <row r="787532" spans="2:2" x14ac:dyDescent="0.2">
      <c r="B787532"/>
    </row>
    <row r="787533" spans="2:2" x14ac:dyDescent="0.2">
      <c r="B787533"/>
    </row>
    <row r="787534" spans="2:2" x14ac:dyDescent="0.2">
      <c r="B787534"/>
    </row>
    <row r="787535" spans="2:2" x14ac:dyDescent="0.2">
      <c r="B787535"/>
    </row>
    <row r="787536" spans="2:2" x14ac:dyDescent="0.2">
      <c r="B787536"/>
    </row>
    <row r="787537" spans="2:2" x14ac:dyDescent="0.2">
      <c r="B787537"/>
    </row>
    <row r="787538" spans="2:2" x14ac:dyDescent="0.2">
      <c r="B787538"/>
    </row>
    <row r="787539" spans="2:2" x14ac:dyDescent="0.2">
      <c r="B787539"/>
    </row>
    <row r="787540" spans="2:2" x14ac:dyDescent="0.2">
      <c r="B787540"/>
    </row>
    <row r="787541" spans="2:2" x14ac:dyDescent="0.2">
      <c r="B787541"/>
    </row>
    <row r="787542" spans="2:2" x14ac:dyDescent="0.2">
      <c r="B787542"/>
    </row>
    <row r="787543" spans="2:2" x14ac:dyDescent="0.2">
      <c r="B787543"/>
    </row>
    <row r="787544" spans="2:2" x14ac:dyDescent="0.2">
      <c r="B787544"/>
    </row>
    <row r="787545" spans="2:2" x14ac:dyDescent="0.2">
      <c r="B787545"/>
    </row>
    <row r="787546" spans="2:2" x14ac:dyDescent="0.2">
      <c r="B787546"/>
    </row>
    <row r="787547" spans="2:2" x14ac:dyDescent="0.2">
      <c r="B787547"/>
    </row>
    <row r="787548" spans="2:2" x14ac:dyDescent="0.2">
      <c r="B787548"/>
    </row>
    <row r="787549" spans="2:2" x14ac:dyDescent="0.2">
      <c r="B787549"/>
    </row>
    <row r="787550" spans="2:2" x14ac:dyDescent="0.2">
      <c r="B787550"/>
    </row>
    <row r="787551" spans="2:2" x14ac:dyDescent="0.2">
      <c r="B787551"/>
    </row>
    <row r="787552" spans="2:2" x14ac:dyDescent="0.2">
      <c r="B787552"/>
    </row>
    <row r="787553" spans="2:2" x14ac:dyDescent="0.2">
      <c r="B787553"/>
    </row>
    <row r="787554" spans="2:2" x14ac:dyDescent="0.2">
      <c r="B787554"/>
    </row>
    <row r="787555" spans="2:2" x14ac:dyDescent="0.2">
      <c r="B787555"/>
    </row>
    <row r="787556" spans="2:2" x14ac:dyDescent="0.2">
      <c r="B787556"/>
    </row>
    <row r="787557" spans="2:2" x14ac:dyDescent="0.2">
      <c r="B787557"/>
    </row>
    <row r="787558" spans="2:2" x14ac:dyDescent="0.2">
      <c r="B787558"/>
    </row>
    <row r="787559" spans="2:2" x14ac:dyDescent="0.2">
      <c r="B787559"/>
    </row>
    <row r="787560" spans="2:2" x14ac:dyDescent="0.2">
      <c r="B787560"/>
    </row>
    <row r="787561" spans="2:2" x14ac:dyDescent="0.2">
      <c r="B787561"/>
    </row>
    <row r="787562" spans="2:2" x14ac:dyDescent="0.2">
      <c r="B787562"/>
    </row>
    <row r="787563" spans="2:2" x14ac:dyDescent="0.2">
      <c r="B787563"/>
    </row>
    <row r="787564" spans="2:2" x14ac:dyDescent="0.2">
      <c r="B787564"/>
    </row>
    <row r="787565" spans="2:2" x14ac:dyDescent="0.2">
      <c r="B787565"/>
    </row>
    <row r="787566" spans="2:2" x14ac:dyDescent="0.2">
      <c r="B787566"/>
    </row>
    <row r="787567" spans="2:2" x14ac:dyDescent="0.2">
      <c r="B787567"/>
    </row>
    <row r="787568" spans="2:2" x14ac:dyDescent="0.2">
      <c r="B787568"/>
    </row>
    <row r="787569" spans="2:2" x14ac:dyDescent="0.2">
      <c r="B787569"/>
    </row>
    <row r="787570" spans="2:2" x14ac:dyDescent="0.2">
      <c r="B787570"/>
    </row>
    <row r="787571" spans="2:2" x14ac:dyDescent="0.2">
      <c r="B787571"/>
    </row>
    <row r="787572" spans="2:2" x14ac:dyDescent="0.2">
      <c r="B787572"/>
    </row>
    <row r="787573" spans="2:2" x14ac:dyDescent="0.2">
      <c r="B787573"/>
    </row>
    <row r="787574" spans="2:2" x14ac:dyDescent="0.2">
      <c r="B787574"/>
    </row>
    <row r="787575" spans="2:2" x14ac:dyDescent="0.2">
      <c r="B787575"/>
    </row>
    <row r="787576" spans="2:2" x14ac:dyDescent="0.2">
      <c r="B787576"/>
    </row>
    <row r="787577" spans="2:2" x14ac:dyDescent="0.2">
      <c r="B787577"/>
    </row>
    <row r="787578" spans="2:2" x14ac:dyDescent="0.2">
      <c r="B787578"/>
    </row>
    <row r="787579" spans="2:2" x14ac:dyDescent="0.2">
      <c r="B787579"/>
    </row>
    <row r="787580" spans="2:2" x14ac:dyDescent="0.2">
      <c r="B787580"/>
    </row>
    <row r="787581" spans="2:2" x14ac:dyDescent="0.2">
      <c r="B787581"/>
    </row>
    <row r="787582" spans="2:2" x14ac:dyDescent="0.2">
      <c r="B787582"/>
    </row>
    <row r="787583" spans="2:2" x14ac:dyDescent="0.2">
      <c r="B787583"/>
    </row>
    <row r="787584" spans="2:2" x14ac:dyDescent="0.2">
      <c r="B787584"/>
    </row>
    <row r="787585" spans="2:2" x14ac:dyDescent="0.2">
      <c r="B787585"/>
    </row>
    <row r="787586" spans="2:2" x14ac:dyDescent="0.2">
      <c r="B787586"/>
    </row>
    <row r="787587" spans="2:2" x14ac:dyDescent="0.2">
      <c r="B787587"/>
    </row>
    <row r="787588" spans="2:2" x14ac:dyDescent="0.2">
      <c r="B787588"/>
    </row>
    <row r="787589" spans="2:2" x14ac:dyDescent="0.2">
      <c r="B787589"/>
    </row>
    <row r="787590" spans="2:2" x14ac:dyDescent="0.2">
      <c r="B787590"/>
    </row>
    <row r="787591" spans="2:2" x14ac:dyDescent="0.2">
      <c r="B787591"/>
    </row>
    <row r="787592" spans="2:2" x14ac:dyDescent="0.2">
      <c r="B787592"/>
    </row>
    <row r="787593" spans="2:2" x14ac:dyDescent="0.2">
      <c r="B787593"/>
    </row>
    <row r="787594" spans="2:2" x14ac:dyDescent="0.2">
      <c r="B787594"/>
    </row>
    <row r="787595" spans="2:2" x14ac:dyDescent="0.2">
      <c r="B787595"/>
    </row>
    <row r="787596" spans="2:2" x14ac:dyDescent="0.2">
      <c r="B787596"/>
    </row>
    <row r="787597" spans="2:2" x14ac:dyDescent="0.2">
      <c r="B787597"/>
    </row>
    <row r="787598" spans="2:2" x14ac:dyDescent="0.2">
      <c r="B787598"/>
    </row>
    <row r="787599" spans="2:2" x14ac:dyDescent="0.2">
      <c r="B787599"/>
    </row>
    <row r="787600" spans="2:2" x14ac:dyDescent="0.2">
      <c r="B787600"/>
    </row>
    <row r="787601" spans="2:2" x14ac:dyDescent="0.2">
      <c r="B787601"/>
    </row>
    <row r="787602" spans="2:2" x14ac:dyDescent="0.2">
      <c r="B787602"/>
    </row>
    <row r="787603" spans="2:2" x14ac:dyDescent="0.2">
      <c r="B787603"/>
    </row>
    <row r="787604" spans="2:2" x14ac:dyDescent="0.2">
      <c r="B787604"/>
    </row>
    <row r="787605" spans="2:2" x14ac:dyDescent="0.2">
      <c r="B787605"/>
    </row>
    <row r="787606" spans="2:2" x14ac:dyDescent="0.2">
      <c r="B787606"/>
    </row>
    <row r="787607" spans="2:2" x14ac:dyDescent="0.2">
      <c r="B787607"/>
    </row>
    <row r="787608" spans="2:2" x14ac:dyDescent="0.2">
      <c r="B787608"/>
    </row>
    <row r="787609" spans="2:2" x14ac:dyDescent="0.2">
      <c r="B787609"/>
    </row>
    <row r="787610" spans="2:2" x14ac:dyDescent="0.2">
      <c r="B787610"/>
    </row>
    <row r="787611" spans="2:2" x14ac:dyDescent="0.2">
      <c r="B787611"/>
    </row>
    <row r="787612" spans="2:2" x14ac:dyDescent="0.2">
      <c r="B787612"/>
    </row>
    <row r="787613" spans="2:2" x14ac:dyDescent="0.2">
      <c r="B787613"/>
    </row>
    <row r="787614" spans="2:2" x14ac:dyDescent="0.2">
      <c r="B787614"/>
    </row>
    <row r="787615" spans="2:2" x14ac:dyDescent="0.2">
      <c r="B787615"/>
    </row>
    <row r="787616" spans="2:2" x14ac:dyDescent="0.2">
      <c r="B787616"/>
    </row>
    <row r="787617" spans="2:2" x14ac:dyDescent="0.2">
      <c r="B787617"/>
    </row>
    <row r="787618" spans="2:2" x14ac:dyDescent="0.2">
      <c r="B787618"/>
    </row>
    <row r="787619" spans="2:2" x14ac:dyDescent="0.2">
      <c r="B787619"/>
    </row>
    <row r="787620" spans="2:2" x14ac:dyDescent="0.2">
      <c r="B787620"/>
    </row>
    <row r="787621" spans="2:2" x14ac:dyDescent="0.2">
      <c r="B787621"/>
    </row>
    <row r="787622" spans="2:2" x14ac:dyDescent="0.2">
      <c r="B787622"/>
    </row>
    <row r="787623" spans="2:2" x14ac:dyDescent="0.2">
      <c r="B787623"/>
    </row>
    <row r="787624" spans="2:2" x14ac:dyDescent="0.2">
      <c r="B787624"/>
    </row>
    <row r="787625" spans="2:2" x14ac:dyDescent="0.2">
      <c r="B787625"/>
    </row>
    <row r="787626" spans="2:2" x14ac:dyDescent="0.2">
      <c r="B787626"/>
    </row>
    <row r="787627" spans="2:2" x14ac:dyDescent="0.2">
      <c r="B787627"/>
    </row>
    <row r="787628" spans="2:2" x14ac:dyDescent="0.2">
      <c r="B787628"/>
    </row>
    <row r="787629" spans="2:2" x14ac:dyDescent="0.2">
      <c r="B787629"/>
    </row>
    <row r="787630" spans="2:2" x14ac:dyDescent="0.2">
      <c r="B787630"/>
    </row>
    <row r="787631" spans="2:2" x14ac:dyDescent="0.2">
      <c r="B787631"/>
    </row>
    <row r="787632" spans="2:2" x14ac:dyDescent="0.2">
      <c r="B787632"/>
    </row>
    <row r="787633" spans="2:2" x14ac:dyDescent="0.2">
      <c r="B787633"/>
    </row>
    <row r="787634" spans="2:2" x14ac:dyDescent="0.2">
      <c r="B787634"/>
    </row>
    <row r="787635" spans="2:2" x14ac:dyDescent="0.2">
      <c r="B787635"/>
    </row>
    <row r="787636" spans="2:2" x14ac:dyDescent="0.2">
      <c r="B787636"/>
    </row>
    <row r="787637" spans="2:2" x14ac:dyDescent="0.2">
      <c r="B787637"/>
    </row>
    <row r="787638" spans="2:2" x14ac:dyDescent="0.2">
      <c r="B787638"/>
    </row>
    <row r="787639" spans="2:2" x14ac:dyDescent="0.2">
      <c r="B787639"/>
    </row>
    <row r="787640" spans="2:2" x14ac:dyDescent="0.2">
      <c r="B787640"/>
    </row>
    <row r="787641" spans="2:2" x14ac:dyDescent="0.2">
      <c r="B787641"/>
    </row>
    <row r="787642" spans="2:2" x14ac:dyDescent="0.2">
      <c r="B787642"/>
    </row>
    <row r="787643" spans="2:2" x14ac:dyDescent="0.2">
      <c r="B787643"/>
    </row>
    <row r="787644" spans="2:2" x14ac:dyDescent="0.2">
      <c r="B787644"/>
    </row>
    <row r="787645" spans="2:2" x14ac:dyDescent="0.2">
      <c r="B787645"/>
    </row>
    <row r="787646" spans="2:2" x14ac:dyDescent="0.2">
      <c r="B787646"/>
    </row>
    <row r="787647" spans="2:2" x14ac:dyDescent="0.2">
      <c r="B787647"/>
    </row>
    <row r="787648" spans="2:2" x14ac:dyDescent="0.2">
      <c r="B787648"/>
    </row>
    <row r="787649" spans="2:2" x14ac:dyDescent="0.2">
      <c r="B787649"/>
    </row>
    <row r="787650" spans="2:2" x14ac:dyDescent="0.2">
      <c r="B787650"/>
    </row>
    <row r="787651" spans="2:2" x14ac:dyDescent="0.2">
      <c r="B787651"/>
    </row>
    <row r="787652" spans="2:2" x14ac:dyDescent="0.2">
      <c r="B787652"/>
    </row>
    <row r="787653" spans="2:2" x14ac:dyDescent="0.2">
      <c r="B787653"/>
    </row>
    <row r="787654" spans="2:2" x14ac:dyDescent="0.2">
      <c r="B787654"/>
    </row>
    <row r="787655" spans="2:2" x14ac:dyDescent="0.2">
      <c r="B787655"/>
    </row>
    <row r="787656" spans="2:2" x14ac:dyDescent="0.2">
      <c r="B787656"/>
    </row>
    <row r="787657" spans="2:2" x14ac:dyDescent="0.2">
      <c r="B787657"/>
    </row>
    <row r="787658" spans="2:2" x14ac:dyDescent="0.2">
      <c r="B787658"/>
    </row>
    <row r="787659" spans="2:2" x14ac:dyDescent="0.2">
      <c r="B787659"/>
    </row>
    <row r="787660" spans="2:2" x14ac:dyDescent="0.2">
      <c r="B787660"/>
    </row>
    <row r="787661" spans="2:2" x14ac:dyDescent="0.2">
      <c r="B787661"/>
    </row>
    <row r="787662" spans="2:2" x14ac:dyDescent="0.2">
      <c r="B787662"/>
    </row>
    <row r="787663" spans="2:2" x14ac:dyDescent="0.2">
      <c r="B787663"/>
    </row>
    <row r="787664" spans="2:2" x14ac:dyDescent="0.2">
      <c r="B787664"/>
    </row>
    <row r="787665" spans="2:2" x14ac:dyDescent="0.2">
      <c r="B787665"/>
    </row>
    <row r="787666" spans="2:2" x14ac:dyDescent="0.2">
      <c r="B787666"/>
    </row>
    <row r="787667" spans="2:2" x14ac:dyDescent="0.2">
      <c r="B787667"/>
    </row>
    <row r="787668" spans="2:2" x14ac:dyDescent="0.2">
      <c r="B787668"/>
    </row>
    <row r="787669" spans="2:2" x14ac:dyDescent="0.2">
      <c r="B787669"/>
    </row>
    <row r="787670" spans="2:2" x14ac:dyDescent="0.2">
      <c r="B787670"/>
    </row>
    <row r="787671" spans="2:2" x14ac:dyDescent="0.2">
      <c r="B787671"/>
    </row>
    <row r="787672" spans="2:2" x14ac:dyDescent="0.2">
      <c r="B787672"/>
    </row>
    <row r="787673" spans="2:2" x14ac:dyDescent="0.2">
      <c r="B787673"/>
    </row>
    <row r="787674" spans="2:2" x14ac:dyDescent="0.2">
      <c r="B787674"/>
    </row>
    <row r="787675" spans="2:2" x14ac:dyDescent="0.2">
      <c r="B787675"/>
    </row>
    <row r="787676" spans="2:2" x14ac:dyDescent="0.2">
      <c r="B787676"/>
    </row>
    <row r="787677" spans="2:2" x14ac:dyDescent="0.2">
      <c r="B787677"/>
    </row>
    <row r="787678" spans="2:2" x14ac:dyDescent="0.2">
      <c r="B787678"/>
    </row>
    <row r="787679" spans="2:2" x14ac:dyDescent="0.2">
      <c r="B787679"/>
    </row>
    <row r="787680" spans="2:2" x14ac:dyDescent="0.2">
      <c r="B787680"/>
    </row>
    <row r="787681" spans="2:2" x14ac:dyDescent="0.2">
      <c r="B787681"/>
    </row>
    <row r="787682" spans="2:2" x14ac:dyDescent="0.2">
      <c r="B787682"/>
    </row>
    <row r="787683" spans="2:2" x14ac:dyDescent="0.2">
      <c r="B787683"/>
    </row>
    <row r="787684" spans="2:2" x14ac:dyDescent="0.2">
      <c r="B787684"/>
    </row>
    <row r="787685" spans="2:2" x14ac:dyDescent="0.2">
      <c r="B787685"/>
    </row>
    <row r="787686" spans="2:2" x14ac:dyDescent="0.2">
      <c r="B787686"/>
    </row>
    <row r="787687" spans="2:2" x14ac:dyDescent="0.2">
      <c r="B787687"/>
    </row>
    <row r="787688" spans="2:2" x14ac:dyDescent="0.2">
      <c r="B787688"/>
    </row>
    <row r="787689" spans="2:2" x14ac:dyDescent="0.2">
      <c r="B787689"/>
    </row>
    <row r="787690" spans="2:2" x14ac:dyDescent="0.2">
      <c r="B787690"/>
    </row>
    <row r="787691" spans="2:2" x14ac:dyDescent="0.2">
      <c r="B787691"/>
    </row>
    <row r="787692" spans="2:2" x14ac:dyDescent="0.2">
      <c r="B787692"/>
    </row>
    <row r="787693" spans="2:2" x14ac:dyDescent="0.2">
      <c r="B787693"/>
    </row>
    <row r="787694" spans="2:2" x14ac:dyDescent="0.2">
      <c r="B787694"/>
    </row>
    <row r="787695" spans="2:2" x14ac:dyDescent="0.2">
      <c r="B787695"/>
    </row>
    <row r="787696" spans="2:2" x14ac:dyDescent="0.2">
      <c r="B787696"/>
    </row>
    <row r="787697" spans="2:2" x14ac:dyDescent="0.2">
      <c r="B787697"/>
    </row>
    <row r="787698" spans="2:2" x14ac:dyDescent="0.2">
      <c r="B787698"/>
    </row>
    <row r="787699" spans="2:2" x14ac:dyDescent="0.2">
      <c r="B787699"/>
    </row>
    <row r="787700" spans="2:2" x14ac:dyDescent="0.2">
      <c r="B787700"/>
    </row>
    <row r="787701" spans="2:2" x14ac:dyDescent="0.2">
      <c r="B787701"/>
    </row>
    <row r="787702" spans="2:2" x14ac:dyDescent="0.2">
      <c r="B787702"/>
    </row>
    <row r="787703" spans="2:2" x14ac:dyDescent="0.2">
      <c r="B787703"/>
    </row>
    <row r="787704" spans="2:2" x14ac:dyDescent="0.2">
      <c r="B787704"/>
    </row>
    <row r="787705" spans="2:2" x14ac:dyDescent="0.2">
      <c r="B787705"/>
    </row>
    <row r="787706" spans="2:2" x14ac:dyDescent="0.2">
      <c r="B787706"/>
    </row>
    <row r="787707" spans="2:2" x14ac:dyDescent="0.2">
      <c r="B787707"/>
    </row>
    <row r="787708" spans="2:2" x14ac:dyDescent="0.2">
      <c r="B787708"/>
    </row>
    <row r="787709" spans="2:2" x14ac:dyDescent="0.2">
      <c r="B787709"/>
    </row>
    <row r="787710" spans="2:2" x14ac:dyDescent="0.2">
      <c r="B787710"/>
    </row>
    <row r="787711" spans="2:2" x14ac:dyDescent="0.2">
      <c r="B787711"/>
    </row>
    <row r="787712" spans="2:2" x14ac:dyDescent="0.2">
      <c r="B787712"/>
    </row>
    <row r="787713" spans="2:2" x14ac:dyDescent="0.2">
      <c r="B787713"/>
    </row>
    <row r="787714" spans="2:2" x14ac:dyDescent="0.2">
      <c r="B787714"/>
    </row>
    <row r="787715" spans="2:2" x14ac:dyDescent="0.2">
      <c r="B787715"/>
    </row>
    <row r="787716" spans="2:2" x14ac:dyDescent="0.2">
      <c r="B787716"/>
    </row>
    <row r="787717" spans="2:2" x14ac:dyDescent="0.2">
      <c r="B787717"/>
    </row>
    <row r="787718" spans="2:2" x14ac:dyDescent="0.2">
      <c r="B787718"/>
    </row>
    <row r="787719" spans="2:2" x14ac:dyDescent="0.2">
      <c r="B787719"/>
    </row>
    <row r="787720" spans="2:2" x14ac:dyDescent="0.2">
      <c r="B787720"/>
    </row>
    <row r="787721" spans="2:2" x14ac:dyDescent="0.2">
      <c r="B787721"/>
    </row>
    <row r="787722" spans="2:2" x14ac:dyDescent="0.2">
      <c r="B787722"/>
    </row>
    <row r="787723" spans="2:2" x14ac:dyDescent="0.2">
      <c r="B787723"/>
    </row>
    <row r="787724" spans="2:2" x14ac:dyDescent="0.2">
      <c r="B787724"/>
    </row>
    <row r="787725" spans="2:2" x14ac:dyDescent="0.2">
      <c r="B787725"/>
    </row>
    <row r="787726" spans="2:2" x14ac:dyDescent="0.2">
      <c r="B787726"/>
    </row>
    <row r="787727" spans="2:2" x14ac:dyDescent="0.2">
      <c r="B787727"/>
    </row>
    <row r="787728" spans="2:2" x14ac:dyDescent="0.2">
      <c r="B787728"/>
    </row>
    <row r="787729" spans="2:2" x14ac:dyDescent="0.2">
      <c r="B787729"/>
    </row>
    <row r="787730" spans="2:2" x14ac:dyDescent="0.2">
      <c r="B787730"/>
    </row>
    <row r="787731" spans="2:2" x14ac:dyDescent="0.2">
      <c r="B787731"/>
    </row>
    <row r="787732" spans="2:2" x14ac:dyDescent="0.2">
      <c r="B787732"/>
    </row>
    <row r="787733" spans="2:2" x14ac:dyDescent="0.2">
      <c r="B787733"/>
    </row>
    <row r="787734" spans="2:2" x14ac:dyDescent="0.2">
      <c r="B787734"/>
    </row>
    <row r="787735" spans="2:2" x14ac:dyDescent="0.2">
      <c r="B787735"/>
    </row>
    <row r="787736" spans="2:2" x14ac:dyDescent="0.2">
      <c r="B787736"/>
    </row>
    <row r="787737" spans="2:2" x14ac:dyDescent="0.2">
      <c r="B787737"/>
    </row>
    <row r="787738" spans="2:2" x14ac:dyDescent="0.2">
      <c r="B787738"/>
    </row>
    <row r="787739" spans="2:2" x14ac:dyDescent="0.2">
      <c r="B787739"/>
    </row>
    <row r="787740" spans="2:2" x14ac:dyDescent="0.2">
      <c r="B787740"/>
    </row>
    <row r="787741" spans="2:2" x14ac:dyDescent="0.2">
      <c r="B787741"/>
    </row>
    <row r="787742" spans="2:2" x14ac:dyDescent="0.2">
      <c r="B787742"/>
    </row>
    <row r="787743" spans="2:2" x14ac:dyDescent="0.2">
      <c r="B787743"/>
    </row>
    <row r="787744" spans="2:2" x14ac:dyDescent="0.2">
      <c r="B787744"/>
    </row>
    <row r="787745" spans="2:2" x14ac:dyDescent="0.2">
      <c r="B787745"/>
    </row>
    <row r="787746" spans="2:2" x14ac:dyDescent="0.2">
      <c r="B787746"/>
    </row>
    <row r="787747" spans="2:2" x14ac:dyDescent="0.2">
      <c r="B787747"/>
    </row>
    <row r="787748" spans="2:2" x14ac:dyDescent="0.2">
      <c r="B787748"/>
    </row>
    <row r="787749" spans="2:2" x14ac:dyDescent="0.2">
      <c r="B787749"/>
    </row>
    <row r="787750" spans="2:2" x14ac:dyDescent="0.2">
      <c r="B787750"/>
    </row>
    <row r="787751" spans="2:2" x14ac:dyDescent="0.2">
      <c r="B787751"/>
    </row>
    <row r="787752" spans="2:2" x14ac:dyDescent="0.2">
      <c r="B787752"/>
    </row>
    <row r="787753" spans="2:2" x14ac:dyDescent="0.2">
      <c r="B787753"/>
    </row>
    <row r="787754" spans="2:2" x14ac:dyDescent="0.2">
      <c r="B787754"/>
    </row>
    <row r="787755" spans="2:2" x14ac:dyDescent="0.2">
      <c r="B787755"/>
    </row>
    <row r="787756" spans="2:2" x14ac:dyDescent="0.2">
      <c r="B787756"/>
    </row>
    <row r="787757" spans="2:2" x14ac:dyDescent="0.2">
      <c r="B787757"/>
    </row>
    <row r="787758" spans="2:2" x14ac:dyDescent="0.2">
      <c r="B787758"/>
    </row>
    <row r="787759" spans="2:2" x14ac:dyDescent="0.2">
      <c r="B787759"/>
    </row>
    <row r="787760" spans="2:2" x14ac:dyDescent="0.2">
      <c r="B787760"/>
    </row>
    <row r="787761" spans="2:2" x14ac:dyDescent="0.2">
      <c r="B787761"/>
    </row>
    <row r="787762" spans="2:2" x14ac:dyDescent="0.2">
      <c r="B787762"/>
    </row>
    <row r="787763" spans="2:2" x14ac:dyDescent="0.2">
      <c r="B787763"/>
    </row>
    <row r="787764" spans="2:2" x14ac:dyDescent="0.2">
      <c r="B787764"/>
    </row>
    <row r="787765" spans="2:2" x14ac:dyDescent="0.2">
      <c r="B787765"/>
    </row>
    <row r="787766" spans="2:2" x14ac:dyDescent="0.2">
      <c r="B787766"/>
    </row>
    <row r="787767" spans="2:2" x14ac:dyDescent="0.2">
      <c r="B787767"/>
    </row>
    <row r="787768" spans="2:2" x14ac:dyDescent="0.2">
      <c r="B787768"/>
    </row>
    <row r="787769" spans="2:2" x14ac:dyDescent="0.2">
      <c r="B787769"/>
    </row>
    <row r="787770" spans="2:2" x14ac:dyDescent="0.2">
      <c r="B787770"/>
    </row>
    <row r="787771" spans="2:2" x14ac:dyDescent="0.2">
      <c r="B787771"/>
    </row>
    <row r="787772" spans="2:2" x14ac:dyDescent="0.2">
      <c r="B787772"/>
    </row>
    <row r="787773" spans="2:2" x14ac:dyDescent="0.2">
      <c r="B787773"/>
    </row>
    <row r="787774" spans="2:2" x14ac:dyDescent="0.2">
      <c r="B787774"/>
    </row>
    <row r="787775" spans="2:2" x14ac:dyDescent="0.2">
      <c r="B787775"/>
    </row>
    <row r="787776" spans="2:2" x14ac:dyDescent="0.2">
      <c r="B787776"/>
    </row>
    <row r="787777" spans="2:2" x14ac:dyDescent="0.2">
      <c r="B787777"/>
    </row>
    <row r="787778" spans="2:2" x14ac:dyDescent="0.2">
      <c r="B787778"/>
    </row>
    <row r="787779" spans="2:2" x14ac:dyDescent="0.2">
      <c r="B787779"/>
    </row>
    <row r="787780" spans="2:2" x14ac:dyDescent="0.2">
      <c r="B787780"/>
    </row>
    <row r="787781" spans="2:2" x14ac:dyDescent="0.2">
      <c r="B787781"/>
    </row>
    <row r="787782" spans="2:2" x14ac:dyDescent="0.2">
      <c r="B787782"/>
    </row>
    <row r="787783" spans="2:2" x14ac:dyDescent="0.2">
      <c r="B787783"/>
    </row>
    <row r="787784" spans="2:2" x14ac:dyDescent="0.2">
      <c r="B787784"/>
    </row>
    <row r="787785" spans="2:2" x14ac:dyDescent="0.2">
      <c r="B787785"/>
    </row>
    <row r="787786" spans="2:2" x14ac:dyDescent="0.2">
      <c r="B787786"/>
    </row>
    <row r="787787" spans="2:2" x14ac:dyDescent="0.2">
      <c r="B787787"/>
    </row>
    <row r="787788" spans="2:2" x14ac:dyDescent="0.2">
      <c r="B787788"/>
    </row>
    <row r="787789" spans="2:2" x14ac:dyDescent="0.2">
      <c r="B787789"/>
    </row>
    <row r="787790" spans="2:2" x14ac:dyDescent="0.2">
      <c r="B787790"/>
    </row>
    <row r="787791" spans="2:2" x14ac:dyDescent="0.2">
      <c r="B787791"/>
    </row>
    <row r="787792" spans="2:2" x14ac:dyDescent="0.2">
      <c r="B787792"/>
    </row>
    <row r="787793" spans="2:2" x14ac:dyDescent="0.2">
      <c r="B787793"/>
    </row>
    <row r="787794" spans="2:2" x14ac:dyDescent="0.2">
      <c r="B787794"/>
    </row>
    <row r="787795" spans="2:2" x14ac:dyDescent="0.2">
      <c r="B787795"/>
    </row>
    <row r="787796" spans="2:2" x14ac:dyDescent="0.2">
      <c r="B787796"/>
    </row>
    <row r="787797" spans="2:2" x14ac:dyDescent="0.2">
      <c r="B787797"/>
    </row>
    <row r="787798" spans="2:2" x14ac:dyDescent="0.2">
      <c r="B787798"/>
    </row>
    <row r="787799" spans="2:2" x14ac:dyDescent="0.2">
      <c r="B787799"/>
    </row>
    <row r="787800" spans="2:2" x14ac:dyDescent="0.2">
      <c r="B787800"/>
    </row>
    <row r="787801" spans="2:2" x14ac:dyDescent="0.2">
      <c r="B787801"/>
    </row>
    <row r="787802" spans="2:2" x14ac:dyDescent="0.2">
      <c r="B787802"/>
    </row>
    <row r="787803" spans="2:2" x14ac:dyDescent="0.2">
      <c r="B787803"/>
    </row>
    <row r="787804" spans="2:2" x14ac:dyDescent="0.2">
      <c r="B787804"/>
    </row>
    <row r="787805" spans="2:2" x14ac:dyDescent="0.2">
      <c r="B787805"/>
    </row>
    <row r="787806" spans="2:2" x14ac:dyDescent="0.2">
      <c r="B787806"/>
    </row>
    <row r="787807" spans="2:2" x14ac:dyDescent="0.2">
      <c r="B787807"/>
    </row>
    <row r="787808" spans="2:2" x14ac:dyDescent="0.2">
      <c r="B787808"/>
    </row>
    <row r="787809" spans="2:2" x14ac:dyDescent="0.2">
      <c r="B787809"/>
    </row>
    <row r="787810" spans="2:2" x14ac:dyDescent="0.2">
      <c r="B787810"/>
    </row>
    <row r="787811" spans="2:2" x14ac:dyDescent="0.2">
      <c r="B787811"/>
    </row>
    <row r="787812" spans="2:2" x14ac:dyDescent="0.2">
      <c r="B787812"/>
    </row>
    <row r="787813" spans="2:2" x14ac:dyDescent="0.2">
      <c r="B787813"/>
    </row>
    <row r="787814" spans="2:2" x14ac:dyDescent="0.2">
      <c r="B787814"/>
    </row>
    <row r="787815" spans="2:2" x14ac:dyDescent="0.2">
      <c r="B787815"/>
    </row>
    <row r="787816" spans="2:2" x14ac:dyDescent="0.2">
      <c r="B787816"/>
    </row>
    <row r="787817" spans="2:2" x14ac:dyDescent="0.2">
      <c r="B787817"/>
    </row>
    <row r="787818" spans="2:2" x14ac:dyDescent="0.2">
      <c r="B787818"/>
    </row>
    <row r="787819" spans="2:2" x14ac:dyDescent="0.2">
      <c r="B787819"/>
    </row>
    <row r="787820" spans="2:2" x14ac:dyDescent="0.2">
      <c r="B787820"/>
    </row>
    <row r="787821" spans="2:2" x14ac:dyDescent="0.2">
      <c r="B787821"/>
    </row>
    <row r="787822" spans="2:2" x14ac:dyDescent="0.2">
      <c r="B787822"/>
    </row>
    <row r="787823" spans="2:2" x14ac:dyDescent="0.2">
      <c r="B787823"/>
    </row>
    <row r="787824" spans="2:2" x14ac:dyDescent="0.2">
      <c r="B787824"/>
    </row>
    <row r="787825" spans="2:2" x14ac:dyDescent="0.2">
      <c r="B787825"/>
    </row>
    <row r="787826" spans="2:2" x14ac:dyDescent="0.2">
      <c r="B787826"/>
    </row>
    <row r="787827" spans="2:2" x14ac:dyDescent="0.2">
      <c r="B787827"/>
    </row>
    <row r="787828" spans="2:2" x14ac:dyDescent="0.2">
      <c r="B787828"/>
    </row>
    <row r="787829" spans="2:2" x14ac:dyDescent="0.2">
      <c r="B787829"/>
    </row>
    <row r="787830" spans="2:2" x14ac:dyDescent="0.2">
      <c r="B787830"/>
    </row>
    <row r="787831" spans="2:2" x14ac:dyDescent="0.2">
      <c r="B787831"/>
    </row>
    <row r="787832" spans="2:2" x14ac:dyDescent="0.2">
      <c r="B787832"/>
    </row>
    <row r="787833" spans="2:2" x14ac:dyDescent="0.2">
      <c r="B787833"/>
    </row>
    <row r="787834" spans="2:2" x14ac:dyDescent="0.2">
      <c r="B787834"/>
    </row>
    <row r="787835" spans="2:2" x14ac:dyDescent="0.2">
      <c r="B787835"/>
    </row>
    <row r="787836" spans="2:2" x14ac:dyDescent="0.2">
      <c r="B787836"/>
    </row>
    <row r="787837" spans="2:2" x14ac:dyDescent="0.2">
      <c r="B787837"/>
    </row>
    <row r="787838" spans="2:2" x14ac:dyDescent="0.2">
      <c r="B787838"/>
    </row>
    <row r="787839" spans="2:2" x14ac:dyDescent="0.2">
      <c r="B787839"/>
    </row>
    <row r="787840" spans="2:2" x14ac:dyDescent="0.2">
      <c r="B787840"/>
    </row>
    <row r="787841" spans="2:2" x14ac:dyDescent="0.2">
      <c r="B787841"/>
    </row>
    <row r="787842" spans="2:2" x14ac:dyDescent="0.2">
      <c r="B787842"/>
    </row>
    <row r="787843" spans="2:2" x14ac:dyDescent="0.2">
      <c r="B787843"/>
    </row>
    <row r="787844" spans="2:2" x14ac:dyDescent="0.2">
      <c r="B787844"/>
    </row>
    <row r="787845" spans="2:2" x14ac:dyDescent="0.2">
      <c r="B787845"/>
    </row>
    <row r="787846" spans="2:2" x14ac:dyDescent="0.2">
      <c r="B787846"/>
    </row>
    <row r="787847" spans="2:2" x14ac:dyDescent="0.2">
      <c r="B787847"/>
    </row>
    <row r="787848" spans="2:2" x14ac:dyDescent="0.2">
      <c r="B787848"/>
    </row>
    <row r="787849" spans="2:2" x14ac:dyDescent="0.2">
      <c r="B787849"/>
    </row>
    <row r="787850" spans="2:2" x14ac:dyDescent="0.2">
      <c r="B787850"/>
    </row>
    <row r="787851" spans="2:2" x14ac:dyDescent="0.2">
      <c r="B787851"/>
    </row>
    <row r="787852" spans="2:2" x14ac:dyDescent="0.2">
      <c r="B787852"/>
    </row>
    <row r="787853" spans="2:2" x14ac:dyDescent="0.2">
      <c r="B787853"/>
    </row>
    <row r="787854" spans="2:2" x14ac:dyDescent="0.2">
      <c r="B787854"/>
    </row>
    <row r="787855" spans="2:2" x14ac:dyDescent="0.2">
      <c r="B787855"/>
    </row>
    <row r="787856" spans="2:2" x14ac:dyDescent="0.2">
      <c r="B787856"/>
    </row>
    <row r="787857" spans="2:2" x14ac:dyDescent="0.2">
      <c r="B787857"/>
    </row>
    <row r="787858" spans="2:2" x14ac:dyDescent="0.2">
      <c r="B787858"/>
    </row>
    <row r="787859" spans="2:2" x14ac:dyDescent="0.2">
      <c r="B787859"/>
    </row>
    <row r="787860" spans="2:2" x14ac:dyDescent="0.2">
      <c r="B787860"/>
    </row>
    <row r="787861" spans="2:2" x14ac:dyDescent="0.2">
      <c r="B787861"/>
    </row>
    <row r="787862" spans="2:2" x14ac:dyDescent="0.2">
      <c r="B787862"/>
    </row>
    <row r="787863" spans="2:2" x14ac:dyDescent="0.2">
      <c r="B787863"/>
    </row>
    <row r="787864" spans="2:2" x14ac:dyDescent="0.2">
      <c r="B787864"/>
    </row>
    <row r="787865" spans="2:2" x14ac:dyDescent="0.2">
      <c r="B787865"/>
    </row>
    <row r="787866" spans="2:2" x14ac:dyDescent="0.2">
      <c r="B787866"/>
    </row>
    <row r="787867" spans="2:2" x14ac:dyDescent="0.2">
      <c r="B787867"/>
    </row>
    <row r="787868" spans="2:2" x14ac:dyDescent="0.2">
      <c r="B787868"/>
    </row>
    <row r="787869" spans="2:2" x14ac:dyDescent="0.2">
      <c r="B787869"/>
    </row>
    <row r="787870" spans="2:2" x14ac:dyDescent="0.2">
      <c r="B787870"/>
    </row>
    <row r="787871" spans="2:2" x14ac:dyDescent="0.2">
      <c r="B787871"/>
    </row>
    <row r="787872" spans="2:2" x14ac:dyDescent="0.2">
      <c r="B787872"/>
    </row>
    <row r="787873" spans="2:2" x14ac:dyDescent="0.2">
      <c r="B787873"/>
    </row>
    <row r="787874" spans="2:2" x14ac:dyDescent="0.2">
      <c r="B787874"/>
    </row>
    <row r="787875" spans="2:2" x14ac:dyDescent="0.2">
      <c r="B787875"/>
    </row>
    <row r="787876" spans="2:2" x14ac:dyDescent="0.2">
      <c r="B787876"/>
    </row>
    <row r="787877" spans="2:2" x14ac:dyDescent="0.2">
      <c r="B787877"/>
    </row>
    <row r="787878" spans="2:2" x14ac:dyDescent="0.2">
      <c r="B787878"/>
    </row>
    <row r="787879" spans="2:2" x14ac:dyDescent="0.2">
      <c r="B787879"/>
    </row>
    <row r="787880" spans="2:2" x14ac:dyDescent="0.2">
      <c r="B787880"/>
    </row>
    <row r="787881" spans="2:2" x14ac:dyDescent="0.2">
      <c r="B787881"/>
    </row>
    <row r="787882" spans="2:2" x14ac:dyDescent="0.2">
      <c r="B787882"/>
    </row>
    <row r="787883" spans="2:2" x14ac:dyDescent="0.2">
      <c r="B787883"/>
    </row>
    <row r="787884" spans="2:2" x14ac:dyDescent="0.2">
      <c r="B787884"/>
    </row>
    <row r="787885" spans="2:2" x14ac:dyDescent="0.2">
      <c r="B787885"/>
    </row>
    <row r="787886" spans="2:2" x14ac:dyDescent="0.2">
      <c r="B787886"/>
    </row>
    <row r="787887" spans="2:2" x14ac:dyDescent="0.2">
      <c r="B787887"/>
    </row>
    <row r="787888" spans="2:2" x14ac:dyDescent="0.2">
      <c r="B787888"/>
    </row>
    <row r="787889" spans="2:2" x14ac:dyDescent="0.2">
      <c r="B787889"/>
    </row>
    <row r="787890" spans="2:2" x14ac:dyDescent="0.2">
      <c r="B787890"/>
    </row>
    <row r="787891" spans="2:2" x14ac:dyDescent="0.2">
      <c r="B787891"/>
    </row>
    <row r="787892" spans="2:2" x14ac:dyDescent="0.2">
      <c r="B787892"/>
    </row>
    <row r="787893" spans="2:2" x14ac:dyDescent="0.2">
      <c r="B787893"/>
    </row>
    <row r="787894" spans="2:2" x14ac:dyDescent="0.2">
      <c r="B787894"/>
    </row>
    <row r="787895" spans="2:2" x14ac:dyDescent="0.2">
      <c r="B787895"/>
    </row>
    <row r="787896" spans="2:2" x14ac:dyDescent="0.2">
      <c r="B787896"/>
    </row>
    <row r="787897" spans="2:2" x14ac:dyDescent="0.2">
      <c r="B787897"/>
    </row>
    <row r="787898" spans="2:2" x14ac:dyDescent="0.2">
      <c r="B787898"/>
    </row>
    <row r="787899" spans="2:2" x14ac:dyDescent="0.2">
      <c r="B787899"/>
    </row>
    <row r="787900" spans="2:2" x14ac:dyDescent="0.2">
      <c r="B787900"/>
    </row>
    <row r="787901" spans="2:2" x14ac:dyDescent="0.2">
      <c r="B787901"/>
    </row>
    <row r="787902" spans="2:2" x14ac:dyDescent="0.2">
      <c r="B787902"/>
    </row>
    <row r="787903" spans="2:2" x14ac:dyDescent="0.2">
      <c r="B787903"/>
    </row>
    <row r="787904" spans="2:2" x14ac:dyDescent="0.2">
      <c r="B787904"/>
    </row>
    <row r="787905" spans="2:2" x14ac:dyDescent="0.2">
      <c r="B787905"/>
    </row>
    <row r="787906" spans="2:2" x14ac:dyDescent="0.2">
      <c r="B787906"/>
    </row>
    <row r="787907" spans="2:2" x14ac:dyDescent="0.2">
      <c r="B787907"/>
    </row>
    <row r="787908" spans="2:2" x14ac:dyDescent="0.2">
      <c r="B787908"/>
    </row>
    <row r="787909" spans="2:2" x14ac:dyDescent="0.2">
      <c r="B787909"/>
    </row>
    <row r="787910" spans="2:2" x14ac:dyDescent="0.2">
      <c r="B787910"/>
    </row>
    <row r="787911" spans="2:2" x14ac:dyDescent="0.2">
      <c r="B787911"/>
    </row>
    <row r="787912" spans="2:2" x14ac:dyDescent="0.2">
      <c r="B787912"/>
    </row>
    <row r="787913" spans="2:2" x14ac:dyDescent="0.2">
      <c r="B787913"/>
    </row>
    <row r="787914" spans="2:2" x14ac:dyDescent="0.2">
      <c r="B787914"/>
    </row>
    <row r="787915" spans="2:2" x14ac:dyDescent="0.2">
      <c r="B787915"/>
    </row>
    <row r="787916" spans="2:2" x14ac:dyDescent="0.2">
      <c r="B787916"/>
    </row>
    <row r="787917" spans="2:2" x14ac:dyDescent="0.2">
      <c r="B787917"/>
    </row>
    <row r="787918" spans="2:2" x14ac:dyDescent="0.2">
      <c r="B787918"/>
    </row>
    <row r="787919" spans="2:2" x14ac:dyDescent="0.2">
      <c r="B787919"/>
    </row>
    <row r="787920" spans="2:2" x14ac:dyDescent="0.2">
      <c r="B787920"/>
    </row>
    <row r="787921" spans="2:2" x14ac:dyDescent="0.2">
      <c r="B787921"/>
    </row>
    <row r="787922" spans="2:2" x14ac:dyDescent="0.2">
      <c r="B787922"/>
    </row>
    <row r="787923" spans="2:2" x14ac:dyDescent="0.2">
      <c r="B787923"/>
    </row>
    <row r="787924" spans="2:2" x14ac:dyDescent="0.2">
      <c r="B787924"/>
    </row>
    <row r="787925" spans="2:2" x14ac:dyDescent="0.2">
      <c r="B787925"/>
    </row>
    <row r="787926" spans="2:2" x14ac:dyDescent="0.2">
      <c r="B787926"/>
    </row>
    <row r="787927" spans="2:2" x14ac:dyDescent="0.2">
      <c r="B787927"/>
    </row>
    <row r="787928" spans="2:2" x14ac:dyDescent="0.2">
      <c r="B787928"/>
    </row>
    <row r="787929" spans="2:2" x14ac:dyDescent="0.2">
      <c r="B787929"/>
    </row>
    <row r="787930" spans="2:2" x14ac:dyDescent="0.2">
      <c r="B787930"/>
    </row>
    <row r="787931" spans="2:2" x14ac:dyDescent="0.2">
      <c r="B787931"/>
    </row>
    <row r="787932" spans="2:2" x14ac:dyDescent="0.2">
      <c r="B787932"/>
    </row>
    <row r="787933" spans="2:2" x14ac:dyDescent="0.2">
      <c r="B787933"/>
    </row>
    <row r="787934" spans="2:2" x14ac:dyDescent="0.2">
      <c r="B787934"/>
    </row>
    <row r="787935" spans="2:2" x14ac:dyDescent="0.2">
      <c r="B787935"/>
    </row>
    <row r="787936" spans="2:2" x14ac:dyDescent="0.2">
      <c r="B787936"/>
    </row>
    <row r="787937" spans="2:2" x14ac:dyDescent="0.2">
      <c r="B787937"/>
    </row>
    <row r="787938" spans="2:2" x14ac:dyDescent="0.2">
      <c r="B787938"/>
    </row>
    <row r="787939" spans="2:2" x14ac:dyDescent="0.2">
      <c r="B787939"/>
    </row>
    <row r="787940" spans="2:2" x14ac:dyDescent="0.2">
      <c r="B787940"/>
    </row>
    <row r="787941" spans="2:2" x14ac:dyDescent="0.2">
      <c r="B787941"/>
    </row>
    <row r="787942" spans="2:2" x14ac:dyDescent="0.2">
      <c r="B787942"/>
    </row>
    <row r="787943" spans="2:2" x14ac:dyDescent="0.2">
      <c r="B787943"/>
    </row>
    <row r="787944" spans="2:2" x14ac:dyDescent="0.2">
      <c r="B787944"/>
    </row>
    <row r="787945" spans="2:2" x14ac:dyDescent="0.2">
      <c r="B787945"/>
    </row>
    <row r="787946" spans="2:2" x14ac:dyDescent="0.2">
      <c r="B787946"/>
    </row>
    <row r="787947" spans="2:2" x14ac:dyDescent="0.2">
      <c r="B787947"/>
    </row>
    <row r="787948" spans="2:2" x14ac:dyDescent="0.2">
      <c r="B787948"/>
    </row>
    <row r="787949" spans="2:2" x14ac:dyDescent="0.2">
      <c r="B787949"/>
    </row>
    <row r="787950" spans="2:2" x14ac:dyDescent="0.2">
      <c r="B787950"/>
    </row>
    <row r="787951" spans="2:2" x14ac:dyDescent="0.2">
      <c r="B787951"/>
    </row>
    <row r="787952" spans="2:2" x14ac:dyDescent="0.2">
      <c r="B787952"/>
    </row>
    <row r="787953" spans="2:2" x14ac:dyDescent="0.2">
      <c r="B787953"/>
    </row>
    <row r="787954" spans="2:2" x14ac:dyDescent="0.2">
      <c r="B787954"/>
    </row>
    <row r="787955" spans="2:2" x14ac:dyDescent="0.2">
      <c r="B787955"/>
    </row>
    <row r="787956" spans="2:2" x14ac:dyDescent="0.2">
      <c r="B787956"/>
    </row>
    <row r="787957" spans="2:2" x14ac:dyDescent="0.2">
      <c r="B787957"/>
    </row>
    <row r="787958" spans="2:2" x14ac:dyDescent="0.2">
      <c r="B787958"/>
    </row>
    <row r="787959" spans="2:2" x14ac:dyDescent="0.2">
      <c r="B787959"/>
    </row>
    <row r="787960" spans="2:2" x14ac:dyDescent="0.2">
      <c r="B787960"/>
    </row>
    <row r="787961" spans="2:2" x14ac:dyDescent="0.2">
      <c r="B787961"/>
    </row>
    <row r="787962" spans="2:2" x14ac:dyDescent="0.2">
      <c r="B787962"/>
    </row>
    <row r="787963" spans="2:2" x14ac:dyDescent="0.2">
      <c r="B787963"/>
    </row>
    <row r="787964" spans="2:2" x14ac:dyDescent="0.2">
      <c r="B787964"/>
    </row>
    <row r="787965" spans="2:2" x14ac:dyDescent="0.2">
      <c r="B787965"/>
    </row>
    <row r="787966" spans="2:2" x14ac:dyDescent="0.2">
      <c r="B787966"/>
    </row>
    <row r="787967" spans="2:2" x14ac:dyDescent="0.2">
      <c r="B787967"/>
    </row>
    <row r="787968" spans="2:2" x14ac:dyDescent="0.2">
      <c r="B787968"/>
    </row>
    <row r="787969" spans="2:2" x14ac:dyDescent="0.2">
      <c r="B787969"/>
    </row>
    <row r="787970" spans="2:2" x14ac:dyDescent="0.2">
      <c r="B787970"/>
    </row>
    <row r="787971" spans="2:2" x14ac:dyDescent="0.2">
      <c r="B787971"/>
    </row>
    <row r="787972" spans="2:2" x14ac:dyDescent="0.2">
      <c r="B787972"/>
    </row>
    <row r="787973" spans="2:2" x14ac:dyDescent="0.2">
      <c r="B787973"/>
    </row>
    <row r="787974" spans="2:2" x14ac:dyDescent="0.2">
      <c r="B787974"/>
    </row>
    <row r="787975" spans="2:2" x14ac:dyDescent="0.2">
      <c r="B787975"/>
    </row>
    <row r="787976" spans="2:2" x14ac:dyDescent="0.2">
      <c r="B787976"/>
    </row>
    <row r="787977" spans="2:2" x14ac:dyDescent="0.2">
      <c r="B787977"/>
    </row>
    <row r="787978" spans="2:2" x14ac:dyDescent="0.2">
      <c r="B787978"/>
    </row>
    <row r="787979" spans="2:2" x14ac:dyDescent="0.2">
      <c r="B787979"/>
    </row>
    <row r="787980" spans="2:2" x14ac:dyDescent="0.2">
      <c r="B787980"/>
    </row>
    <row r="787981" spans="2:2" x14ac:dyDescent="0.2">
      <c r="B787981"/>
    </row>
    <row r="787982" spans="2:2" x14ac:dyDescent="0.2">
      <c r="B787982"/>
    </row>
    <row r="787983" spans="2:2" x14ac:dyDescent="0.2">
      <c r="B787983"/>
    </row>
    <row r="787984" spans="2:2" x14ac:dyDescent="0.2">
      <c r="B787984"/>
    </row>
    <row r="787985" spans="2:2" x14ac:dyDescent="0.2">
      <c r="B787985"/>
    </row>
    <row r="787986" spans="2:2" x14ac:dyDescent="0.2">
      <c r="B787986"/>
    </row>
    <row r="787987" spans="2:2" x14ac:dyDescent="0.2">
      <c r="B787987"/>
    </row>
    <row r="787988" spans="2:2" x14ac:dyDescent="0.2">
      <c r="B787988"/>
    </row>
    <row r="787989" spans="2:2" x14ac:dyDescent="0.2">
      <c r="B787989"/>
    </row>
    <row r="787990" spans="2:2" x14ac:dyDescent="0.2">
      <c r="B787990"/>
    </row>
    <row r="787991" spans="2:2" x14ac:dyDescent="0.2">
      <c r="B787991"/>
    </row>
    <row r="787992" spans="2:2" x14ac:dyDescent="0.2">
      <c r="B787992"/>
    </row>
    <row r="787993" spans="2:2" x14ac:dyDescent="0.2">
      <c r="B787993"/>
    </row>
    <row r="787994" spans="2:2" x14ac:dyDescent="0.2">
      <c r="B787994"/>
    </row>
    <row r="787995" spans="2:2" x14ac:dyDescent="0.2">
      <c r="B787995"/>
    </row>
    <row r="787996" spans="2:2" x14ac:dyDescent="0.2">
      <c r="B787996"/>
    </row>
    <row r="787997" spans="2:2" x14ac:dyDescent="0.2">
      <c r="B787997"/>
    </row>
    <row r="787998" spans="2:2" x14ac:dyDescent="0.2">
      <c r="B787998"/>
    </row>
    <row r="787999" spans="2:2" x14ac:dyDescent="0.2">
      <c r="B787999"/>
    </row>
    <row r="788000" spans="2:2" x14ac:dyDescent="0.2">
      <c r="B788000"/>
    </row>
    <row r="788001" spans="2:2" x14ac:dyDescent="0.2">
      <c r="B788001"/>
    </row>
    <row r="788002" spans="2:2" x14ac:dyDescent="0.2">
      <c r="B788002"/>
    </row>
    <row r="788003" spans="2:2" x14ac:dyDescent="0.2">
      <c r="B788003"/>
    </row>
    <row r="788004" spans="2:2" x14ac:dyDescent="0.2">
      <c r="B788004"/>
    </row>
    <row r="788005" spans="2:2" x14ac:dyDescent="0.2">
      <c r="B788005"/>
    </row>
    <row r="788006" spans="2:2" x14ac:dyDescent="0.2">
      <c r="B788006"/>
    </row>
    <row r="788007" spans="2:2" x14ac:dyDescent="0.2">
      <c r="B788007"/>
    </row>
    <row r="788008" spans="2:2" x14ac:dyDescent="0.2">
      <c r="B788008"/>
    </row>
    <row r="788009" spans="2:2" x14ac:dyDescent="0.2">
      <c r="B788009"/>
    </row>
    <row r="788010" spans="2:2" x14ac:dyDescent="0.2">
      <c r="B788010"/>
    </row>
    <row r="788011" spans="2:2" x14ac:dyDescent="0.2">
      <c r="B788011"/>
    </row>
    <row r="788012" spans="2:2" x14ac:dyDescent="0.2">
      <c r="B788012"/>
    </row>
    <row r="788013" spans="2:2" x14ac:dyDescent="0.2">
      <c r="B788013"/>
    </row>
    <row r="788014" spans="2:2" x14ac:dyDescent="0.2">
      <c r="B788014"/>
    </row>
    <row r="788015" spans="2:2" x14ac:dyDescent="0.2">
      <c r="B788015"/>
    </row>
    <row r="788016" spans="2:2" x14ac:dyDescent="0.2">
      <c r="B788016"/>
    </row>
    <row r="788017" spans="2:2" x14ac:dyDescent="0.2">
      <c r="B788017"/>
    </row>
    <row r="788018" spans="2:2" x14ac:dyDescent="0.2">
      <c r="B788018"/>
    </row>
    <row r="788019" spans="2:2" x14ac:dyDescent="0.2">
      <c r="B788019"/>
    </row>
    <row r="788020" spans="2:2" x14ac:dyDescent="0.2">
      <c r="B788020"/>
    </row>
    <row r="788021" spans="2:2" x14ac:dyDescent="0.2">
      <c r="B788021"/>
    </row>
    <row r="788022" spans="2:2" x14ac:dyDescent="0.2">
      <c r="B788022"/>
    </row>
    <row r="788023" spans="2:2" x14ac:dyDescent="0.2">
      <c r="B788023"/>
    </row>
    <row r="788024" spans="2:2" x14ac:dyDescent="0.2">
      <c r="B788024"/>
    </row>
    <row r="788025" spans="2:2" x14ac:dyDescent="0.2">
      <c r="B788025"/>
    </row>
    <row r="788026" spans="2:2" x14ac:dyDescent="0.2">
      <c r="B788026"/>
    </row>
    <row r="788027" spans="2:2" x14ac:dyDescent="0.2">
      <c r="B788027"/>
    </row>
    <row r="788028" spans="2:2" x14ac:dyDescent="0.2">
      <c r="B788028"/>
    </row>
    <row r="788029" spans="2:2" x14ac:dyDescent="0.2">
      <c r="B788029"/>
    </row>
    <row r="788030" spans="2:2" x14ac:dyDescent="0.2">
      <c r="B788030"/>
    </row>
    <row r="788031" spans="2:2" x14ac:dyDescent="0.2">
      <c r="B788031"/>
    </row>
    <row r="788032" spans="2:2" x14ac:dyDescent="0.2">
      <c r="B788032"/>
    </row>
    <row r="788033" spans="2:2" x14ac:dyDescent="0.2">
      <c r="B788033"/>
    </row>
    <row r="788034" spans="2:2" x14ac:dyDescent="0.2">
      <c r="B788034"/>
    </row>
    <row r="788035" spans="2:2" x14ac:dyDescent="0.2">
      <c r="B788035"/>
    </row>
    <row r="788036" spans="2:2" x14ac:dyDescent="0.2">
      <c r="B788036"/>
    </row>
    <row r="788037" spans="2:2" x14ac:dyDescent="0.2">
      <c r="B788037"/>
    </row>
    <row r="788038" spans="2:2" x14ac:dyDescent="0.2">
      <c r="B788038"/>
    </row>
    <row r="788039" spans="2:2" x14ac:dyDescent="0.2">
      <c r="B788039"/>
    </row>
    <row r="788040" spans="2:2" x14ac:dyDescent="0.2">
      <c r="B788040"/>
    </row>
    <row r="788041" spans="2:2" x14ac:dyDescent="0.2">
      <c r="B788041"/>
    </row>
    <row r="788042" spans="2:2" x14ac:dyDescent="0.2">
      <c r="B788042"/>
    </row>
    <row r="788043" spans="2:2" x14ac:dyDescent="0.2">
      <c r="B788043"/>
    </row>
    <row r="788044" spans="2:2" x14ac:dyDescent="0.2">
      <c r="B788044"/>
    </row>
    <row r="788045" spans="2:2" x14ac:dyDescent="0.2">
      <c r="B788045"/>
    </row>
    <row r="788046" spans="2:2" x14ac:dyDescent="0.2">
      <c r="B788046"/>
    </row>
    <row r="788047" spans="2:2" x14ac:dyDescent="0.2">
      <c r="B788047"/>
    </row>
    <row r="788048" spans="2:2" x14ac:dyDescent="0.2">
      <c r="B788048"/>
    </row>
    <row r="788049" spans="2:2" x14ac:dyDescent="0.2">
      <c r="B788049"/>
    </row>
    <row r="788050" spans="2:2" x14ac:dyDescent="0.2">
      <c r="B788050"/>
    </row>
    <row r="788051" spans="2:2" x14ac:dyDescent="0.2">
      <c r="B788051"/>
    </row>
    <row r="788052" spans="2:2" x14ac:dyDescent="0.2">
      <c r="B788052"/>
    </row>
    <row r="788053" spans="2:2" x14ac:dyDescent="0.2">
      <c r="B788053"/>
    </row>
    <row r="788054" spans="2:2" x14ac:dyDescent="0.2">
      <c r="B788054"/>
    </row>
    <row r="788055" spans="2:2" x14ac:dyDescent="0.2">
      <c r="B788055"/>
    </row>
    <row r="788056" spans="2:2" x14ac:dyDescent="0.2">
      <c r="B788056"/>
    </row>
    <row r="788057" spans="2:2" x14ac:dyDescent="0.2">
      <c r="B788057"/>
    </row>
    <row r="788058" spans="2:2" x14ac:dyDescent="0.2">
      <c r="B788058"/>
    </row>
    <row r="788059" spans="2:2" x14ac:dyDescent="0.2">
      <c r="B788059"/>
    </row>
    <row r="788060" spans="2:2" x14ac:dyDescent="0.2">
      <c r="B788060"/>
    </row>
    <row r="788061" spans="2:2" x14ac:dyDescent="0.2">
      <c r="B788061"/>
    </row>
    <row r="788062" spans="2:2" x14ac:dyDescent="0.2">
      <c r="B788062"/>
    </row>
    <row r="788063" spans="2:2" x14ac:dyDescent="0.2">
      <c r="B788063"/>
    </row>
    <row r="788064" spans="2:2" x14ac:dyDescent="0.2">
      <c r="B788064"/>
    </row>
    <row r="788065" spans="2:2" x14ac:dyDescent="0.2">
      <c r="B788065"/>
    </row>
    <row r="788066" spans="2:2" x14ac:dyDescent="0.2">
      <c r="B788066"/>
    </row>
    <row r="788067" spans="2:2" x14ac:dyDescent="0.2">
      <c r="B788067"/>
    </row>
    <row r="788068" spans="2:2" x14ac:dyDescent="0.2">
      <c r="B788068"/>
    </row>
    <row r="788069" spans="2:2" x14ac:dyDescent="0.2">
      <c r="B788069"/>
    </row>
    <row r="788070" spans="2:2" x14ac:dyDescent="0.2">
      <c r="B788070"/>
    </row>
    <row r="788071" spans="2:2" x14ac:dyDescent="0.2">
      <c r="B788071"/>
    </row>
    <row r="788072" spans="2:2" x14ac:dyDescent="0.2">
      <c r="B788072"/>
    </row>
    <row r="788073" spans="2:2" x14ac:dyDescent="0.2">
      <c r="B788073"/>
    </row>
    <row r="788074" spans="2:2" x14ac:dyDescent="0.2">
      <c r="B788074"/>
    </row>
    <row r="788075" spans="2:2" x14ac:dyDescent="0.2">
      <c r="B788075"/>
    </row>
    <row r="788076" spans="2:2" x14ac:dyDescent="0.2">
      <c r="B788076"/>
    </row>
    <row r="788077" spans="2:2" x14ac:dyDescent="0.2">
      <c r="B788077"/>
    </row>
    <row r="788078" spans="2:2" x14ac:dyDescent="0.2">
      <c r="B788078"/>
    </row>
    <row r="788079" spans="2:2" x14ac:dyDescent="0.2">
      <c r="B788079"/>
    </row>
    <row r="788080" spans="2:2" x14ac:dyDescent="0.2">
      <c r="B788080"/>
    </row>
    <row r="788081" spans="2:2" x14ac:dyDescent="0.2">
      <c r="B788081"/>
    </row>
    <row r="788082" spans="2:2" x14ac:dyDescent="0.2">
      <c r="B788082"/>
    </row>
    <row r="788083" spans="2:2" x14ac:dyDescent="0.2">
      <c r="B788083"/>
    </row>
    <row r="788084" spans="2:2" x14ac:dyDescent="0.2">
      <c r="B788084"/>
    </row>
    <row r="788085" spans="2:2" x14ac:dyDescent="0.2">
      <c r="B788085"/>
    </row>
    <row r="788086" spans="2:2" x14ac:dyDescent="0.2">
      <c r="B788086"/>
    </row>
    <row r="788087" spans="2:2" x14ac:dyDescent="0.2">
      <c r="B788087"/>
    </row>
    <row r="788088" spans="2:2" x14ac:dyDescent="0.2">
      <c r="B788088"/>
    </row>
    <row r="788089" spans="2:2" x14ac:dyDescent="0.2">
      <c r="B788089"/>
    </row>
    <row r="788090" spans="2:2" x14ac:dyDescent="0.2">
      <c r="B788090"/>
    </row>
    <row r="788091" spans="2:2" x14ac:dyDescent="0.2">
      <c r="B788091"/>
    </row>
    <row r="788092" spans="2:2" x14ac:dyDescent="0.2">
      <c r="B788092"/>
    </row>
    <row r="788093" spans="2:2" x14ac:dyDescent="0.2">
      <c r="B788093"/>
    </row>
    <row r="788094" spans="2:2" x14ac:dyDescent="0.2">
      <c r="B788094"/>
    </row>
    <row r="788095" spans="2:2" x14ac:dyDescent="0.2">
      <c r="B788095"/>
    </row>
    <row r="788096" spans="2:2" x14ac:dyDescent="0.2">
      <c r="B788096"/>
    </row>
    <row r="788097" spans="2:2" x14ac:dyDescent="0.2">
      <c r="B788097"/>
    </row>
    <row r="788098" spans="2:2" x14ac:dyDescent="0.2">
      <c r="B788098"/>
    </row>
    <row r="788099" spans="2:2" x14ac:dyDescent="0.2">
      <c r="B788099"/>
    </row>
    <row r="788100" spans="2:2" x14ac:dyDescent="0.2">
      <c r="B788100"/>
    </row>
    <row r="788101" spans="2:2" x14ac:dyDescent="0.2">
      <c r="B788101"/>
    </row>
    <row r="788102" spans="2:2" x14ac:dyDescent="0.2">
      <c r="B788102"/>
    </row>
    <row r="788103" spans="2:2" x14ac:dyDescent="0.2">
      <c r="B788103"/>
    </row>
    <row r="788104" spans="2:2" x14ac:dyDescent="0.2">
      <c r="B788104"/>
    </row>
    <row r="788105" spans="2:2" x14ac:dyDescent="0.2">
      <c r="B788105"/>
    </row>
    <row r="788106" spans="2:2" x14ac:dyDescent="0.2">
      <c r="B788106"/>
    </row>
    <row r="788107" spans="2:2" x14ac:dyDescent="0.2">
      <c r="B788107"/>
    </row>
    <row r="788108" spans="2:2" x14ac:dyDescent="0.2">
      <c r="B788108"/>
    </row>
    <row r="788109" spans="2:2" x14ac:dyDescent="0.2">
      <c r="B788109"/>
    </row>
    <row r="788110" spans="2:2" x14ac:dyDescent="0.2">
      <c r="B788110"/>
    </row>
    <row r="788111" spans="2:2" x14ac:dyDescent="0.2">
      <c r="B788111"/>
    </row>
    <row r="788112" spans="2:2" x14ac:dyDescent="0.2">
      <c r="B788112"/>
    </row>
    <row r="788113" spans="2:2" x14ac:dyDescent="0.2">
      <c r="B788113"/>
    </row>
    <row r="788114" spans="2:2" x14ac:dyDescent="0.2">
      <c r="B788114"/>
    </row>
    <row r="788115" spans="2:2" x14ac:dyDescent="0.2">
      <c r="B788115"/>
    </row>
    <row r="788116" spans="2:2" x14ac:dyDescent="0.2">
      <c r="B788116"/>
    </row>
    <row r="788117" spans="2:2" x14ac:dyDescent="0.2">
      <c r="B788117"/>
    </row>
    <row r="788118" spans="2:2" x14ac:dyDescent="0.2">
      <c r="B788118"/>
    </row>
    <row r="788119" spans="2:2" x14ac:dyDescent="0.2">
      <c r="B788119"/>
    </row>
    <row r="788120" spans="2:2" x14ac:dyDescent="0.2">
      <c r="B788120"/>
    </row>
    <row r="788121" spans="2:2" x14ac:dyDescent="0.2">
      <c r="B788121"/>
    </row>
    <row r="788122" spans="2:2" x14ac:dyDescent="0.2">
      <c r="B788122"/>
    </row>
    <row r="788123" spans="2:2" x14ac:dyDescent="0.2">
      <c r="B788123"/>
    </row>
    <row r="788124" spans="2:2" x14ac:dyDescent="0.2">
      <c r="B788124"/>
    </row>
    <row r="788125" spans="2:2" x14ac:dyDescent="0.2">
      <c r="B788125"/>
    </row>
    <row r="788126" spans="2:2" x14ac:dyDescent="0.2">
      <c r="B788126"/>
    </row>
    <row r="788127" spans="2:2" x14ac:dyDescent="0.2">
      <c r="B788127"/>
    </row>
    <row r="788128" spans="2:2" x14ac:dyDescent="0.2">
      <c r="B788128"/>
    </row>
    <row r="788129" spans="2:2" x14ac:dyDescent="0.2">
      <c r="B788129"/>
    </row>
    <row r="788130" spans="2:2" x14ac:dyDescent="0.2">
      <c r="B788130"/>
    </row>
    <row r="788131" spans="2:2" x14ac:dyDescent="0.2">
      <c r="B788131"/>
    </row>
    <row r="788132" spans="2:2" x14ac:dyDescent="0.2">
      <c r="B788132"/>
    </row>
    <row r="788133" spans="2:2" x14ac:dyDescent="0.2">
      <c r="B788133"/>
    </row>
    <row r="788134" spans="2:2" x14ac:dyDescent="0.2">
      <c r="B788134"/>
    </row>
    <row r="788135" spans="2:2" x14ac:dyDescent="0.2">
      <c r="B788135"/>
    </row>
    <row r="788136" spans="2:2" x14ac:dyDescent="0.2">
      <c r="B788136"/>
    </row>
    <row r="788137" spans="2:2" x14ac:dyDescent="0.2">
      <c r="B788137"/>
    </row>
    <row r="788138" spans="2:2" x14ac:dyDescent="0.2">
      <c r="B788138"/>
    </row>
    <row r="788139" spans="2:2" x14ac:dyDescent="0.2">
      <c r="B788139"/>
    </row>
    <row r="788140" spans="2:2" x14ac:dyDescent="0.2">
      <c r="B788140"/>
    </row>
    <row r="788141" spans="2:2" x14ac:dyDescent="0.2">
      <c r="B788141"/>
    </row>
    <row r="788142" spans="2:2" x14ac:dyDescent="0.2">
      <c r="B788142"/>
    </row>
    <row r="788143" spans="2:2" x14ac:dyDescent="0.2">
      <c r="B788143"/>
    </row>
    <row r="788144" spans="2:2" x14ac:dyDescent="0.2">
      <c r="B788144"/>
    </row>
    <row r="788145" spans="2:2" x14ac:dyDescent="0.2">
      <c r="B788145"/>
    </row>
    <row r="788146" spans="2:2" x14ac:dyDescent="0.2">
      <c r="B788146"/>
    </row>
    <row r="788147" spans="2:2" x14ac:dyDescent="0.2">
      <c r="B788147"/>
    </row>
    <row r="788148" spans="2:2" x14ac:dyDescent="0.2">
      <c r="B788148"/>
    </row>
    <row r="788149" spans="2:2" x14ac:dyDescent="0.2">
      <c r="B788149"/>
    </row>
    <row r="788150" spans="2:2" x14ac:dyDescent="0.2">
      <c r="B788150"/>
    </row>
    <row r="788151" spans="2:2" x14ac:dyDescent="0.2">
      <c r="B788151"/>
    </row>
    <row r="788152" spans="2:2" x14ac:dyDescent="0.2">
      <c r="B788152"/>
    </row>
    <row r="788153" spans="2:2" x14ac:dyDescent="0.2">
      <c r="B788153"/>
    </row>
    <row r="788154" spans="2:2" x14ac:dyDescent="0.2">
      <c r="B788154"/>
    </row>
    <row r="788155" spans="2:2" x14ac:dyDescent="0.2">
      <c r="B788155"/>
    </row>
    <row r="788156" spans="2:2" x14ac:dyDescent="0.2">
      <c r="B788156"/>
    </row>
    <row r="788157" spans="2:2" x14ac:dyDescent="0.2">
      <c r="B788157"/>
    </row>
    <row r="788158" spans="2:2" x14ac:dyDescent="0.2">
      <c r="B788158"/>
    </row>
    <row r="788159" spans="2:2" x14ac:dyDescent="0.2">
      <c r="B788159"/>
    </row>
    <row r="788160" spans="2:2" x14ac:dyDescent="0.2">
      <c r="B788160"/>
    </row>
    <row r="788161" spans="2:2" x14ac:dyDescent="0.2">
      <c r="B788161"/>
    </row>
    <row r="788162" spans="2:2" x14ac:dyDescent="0.2">
      <c r="B788162"/>
    </row>
    <row r="788163" spans="2:2" x14ac:dyDescent="0.2">
      <c r="B788163"/>
    </row>
    <row r="788164" spans="2:2" x14ac:dyDescent="0.2">
      <c r="B788164"/>
    </row>
    <row r="788165" spans="2:2" x14ac:dyDescent="0.2">
      <c r="B788165"/>
    </row>
    <row r="788166" spans="2:2" x14ac:dyDescent="0.2">
      <c r="B788166"/>
    </row>
    <row r="788167" spans="2:2" x14ac:dyDescent="0.2">
      <c r="B788167"/>
    </row>
    <row r="788168" spans="2:2" x14ac:dyDescent="0.2">
      <c r="B788168"/>
    </row>
    <row r="788169" spans="2:2" x14ac:dyDescent="0.2">
      <c r="B788169"/>
    </row>
    <row r="788170" spans="2:2" x14ac:dyDescent="0.2">
      <c r="B788170"/>
    </row>
    <row r="788171" spans="2:2" x14ac:dyDescent="0.2">
      <c r="B788171"/>
    </row>
    <row r="788172" spans="2:2" x14ac:dyDescent="0.2">
      <c r="B788172"/>
    </row>
    <row r="788173" spans="2:2" x14ac:dyDescent="0.2">
      <c r="B788173"/>
    </row>
    <row r="788174" spans="2:2" x14ac:dyDescent="0.2">
      <c r="B788174"/>
    </row>
    <row r="788175" spans="2:2" x14ac:dyDescent="0.2">
      <c r="B788175"/>
    </row>
    <row r="788176" spans="2:2" x14ac:dyDescent="0.2">
      <c r="B788176"/>
    </row>
    <row r="788177" spans="2:2" x14ac:dyDescent="0.2">
      <c r="B788177"/>
    </row>
    <row r="788178" spans="2:2" x14ac:dyDescent="0.2">
      <c r="B788178"/>
    </row>
    <row r="788179" spans="2:2" x14ac:dyDescent="0.2">
      <c r="B788179"/>
    </row>
    <row r="788180" spans="2:2" x14ac:dyDescent="0.2">
      <c r="B788180"/>
    </row>
    <row r="788181" spans="2:2" x14ac:dyDescent="0.2">
      <c r="B788181"/>
    </row>
    <row r="788182" spans="2:2" x14ac:dyDescent="0.2">
      <c r="B788182"/>
    </row>
    <row r="788183" spans="2:2" x14ac:dyDescent="0.2">
      <c r="B788183"/>
    </row>
    <row r="788184" spans="2:2" x14ac:dyDescent="0.2">
      <c r="B788184"/>
    </row>
    <row r="788185" spans="2:2" x14ac:dyDescent="0.2">
      <c r="B788185"/>
    </row>
    <row r="788186" spans="2:2" x14ac:dyDescent="0.2">
      <c r="B788186"/>
    </row>
    <row r="788187" spans="2:2" x14ac:dyDescent="0.2">
      <c r="B788187"/>
    </row>
    <row r="788188" spans="2:2" x14ac:dyDescent="0.2">
      <c r="B788188"/>
    </row>
    <row r="788189" spans="2:2" x14ac:dyDescent="0.2">
      <c r="B788189"/>
    </row>
    <row r="788190" spans="2:2" x14ac:dyDescent="0.2">
      <c r="B788190"/>
    </row>
    <row r="788191" spans="2:2" x14ac:dyDescent="0.2">
      <c r="B788191"/>
    </row>
    <row r="788192" spans="2:2" x14ac:dyDescent="0.2">
      <c r="B788192"/>
    </row>
    <row r="788193" spans="2:2" x14ac:dyDescent="0.2">
      <c r="B788193"/>
    </row>
    <row r="788194" spans="2:2" x14ac:dyDescent="0.2">
      <c r="B788194"/>
    </row>
    <row r="788195" spans="2:2" x14ac:dyDescent="0.2">
      <c r="B788195"/>
    </row>
    <row r="788196" spans="2:2" x14ac:dyDescent="0.2">
      <c r="B788196"/>
    </row>
    <row r="788197" spans="2:2" x14ac:dyDescent="0.2">
      <c r="B788197"/>
    </row>
    <row r="788198" spans="2:2" x14ac:dyDescent="0.2">
      <c r="B788198"/>
    </row>
    <row r="788199" spans="2:2" x14ac:dyDescent="0.2">
      <c r="B788199"/>
    </row>
    <row r="788200" spans="2:2" x14ac:dyDescent="0.2">
      <c r="B788200"/>
    </row>
    <row r="788201" spans="2:2" x14ac:dyDescent="0.2">
      <c r="B788201"/>
    </row>
    <row r="788202" spans="2:2" x14ac:dyDescent="0.2">
      <c r="B788202"/>
    </row>
    <row r="788203" spans="2:2" x14ac:dyDescent="0.2">
      <c r="B788203"/>
    </row>
    <row r="788204" spans="2:2" x14ac:dyDescent="0.2">
      <c r="B788204"/>
    </row>
    <row r="788205" spans="2:2" x14ac:dyDescent="0.2">
      <c r="B788205"/>
    </row>
    <row r="788206" spans="2:2" x14ac:dyDescent="0.2">
      <c r="B788206"/>
    </row>
    <row r="788207" spans="2:2" x14ac:dyDescent="0.2">
      <c r="B788207"/>
    </row>
    <row r="788208" spans="2:2" x14ac:dyDescent="0.2">
      <c r="B788208"/>
    </row>
    <row r="788209" spans="2:2" x14ac:dyDescent="0.2">
      <c r="B788209"/>
    </row>
    <row r="788210" spans="2:2" x14ac:dyDescent="0.2">
      <c r="B788210"/>
    </row>
    <row r="788211" spans="2:2" x14ac:dyDescent="0.2">
      <c r="B788211"/>
    </row>
    <row r="788212" spans="2:2" x14ac:dyDescent="0.2">
      <c r="B788212"/>
    </row>
    <row r="788213" spans="2:2" x14ac:dyDescent="0.2">
      <c r="B788213"/>
    </row>
    <row r="788214" spans="2:2" x14ac:dyDescent="0.2">
      <c r="B788214"/>
    </row>
    <row r="788215" spans="2:2" x14ac:dyDescent="0.2">
      <c r="B788215"/>
    </row>
    <row r="788216" spans="2:2" x14ac:dyDescent="0.2">
      <c r="B788216"/>
    </row>
    <row r="788217" spans="2:2" x14ac:dyDescent="0.2">
      <c r="B788217"/>
    </row>
    <row r="788218" spans="2:2" x14ac:dyDescent="0.2">
      <c r="B788218"/>
    </row>
    <row r="788219" spans="2:2" x14ac:dyDescent="0.2">
      <c r="B788219"/>
    </row>
    <row r="788220" spans="2:2" x14ac:dyDescent="0.2">
      <c r="B788220"/>
    </row>
    <row r="788221" spans="2:2" x14ac:dyDescent="0.2">
      <c r="B788221"/>
    </row>
    <row r="788222" spans="2:2" x14ac:dyDescent="0.2">
      <c r="B788222"/>
    </row>
    <row r="788223" spans="2:2" x14ac:dyDescent="0.2">
      <c r="B788223"/>
    </row>
    <row r="788224" spans="2:2" x14ac:dyDescent="0.2">
      <c r="B788224"/>
    </row>
    <row r="788225" spans="2:2" x14ac:dyDescent="0.2">
      <c r="B788225"/>
    </row>
    <row r="788226" spans="2:2" x14ac:dyDescent="0.2">
      <c r="B788226"/>
    </row>
    <row r="788227" spans="2:2" x14ac:dyDescent="0.2">
      <c r="B788227"/>
    </row>
    <row r="788228" spans="2:2" x14ac:dyDescent="0.2">
      <c r="B788228"/>
    </row>
    <row r="788229" spans="2:2" x14ac:dyDescent="0.2">
      <c r="B788229"/>
    </row>
    <row r="788230" spans="2:2" x14ac:dyDescent="0.2">
      <c r="B788230"/>
    </row>
    <row r="788231" spans="2:2" x14ac:dyDescent="0.2">
      <c r="B788231"/>
    </row>
    <row r="788232" spans="2:2" x14ac:dyDescent="0.2">
      <c r="B788232"/>
    </row>
    <row r="788233" spans="2:2" x14ac:dyDescent="0.2">
      <c r="B788233"/>
    </row>
    <row r="788234" spans="2:2" x14ac:dyDescent="0.2">
      <c r="B788234"/>
    </row>
    <row r="788235" spans="2:2" x14ac:dyDescent="0.2">
      <c r="B788235"/>
    </row>
    <row r="788236" spans="2:2" x14ac:dyDescent="0.2">
      <c r="B788236"/>
    </row>
    <row r="788237" spans="2:2" x14ac:dyDescent="0.2">
      <c r="B788237"/>
    </row>
    <row r="788238" spans="2:2" x14ac:dyDescent="0.2">
      <c r="B788238"/>
    </row>
    <row r="788239" spans="2:2" x14ac:dyDescent="0.2">
      <c r="B788239"/>
    </row>
    <row r="788240" spans="2:2" x14ac:dyDescent="0.2">
      <c r="B788240"/>
    </row>
    <row r="788241" spans="2:2" x14ac:dyDescent="0.2">
      <c r="B788241"/>
    </row>
    <row r="788242" spans="2:2" x14ac:dyDescent="0.2">
      <c r="B788242"/>
    </row>
    <row r="788243" spans="2:2" x14ac:dyDescent="0.2">
      <c r="B788243"/>
    </row>
    <row r="788244" spans="2:2" x14ac:dyDescent="0.2">
      <c r="B788244"/>
    </row>
    <row r="788245" spans="2:2" x14ac:dyDescent="0.2">
      <c r="B788245"/>
    </row>
    <row r="788246" spans="2:2" x14ac:dyDescent="0.2">
      <c r="B788246"/>
    </row>
    <row r="788247" spans="2:2" x14ac:dyDescent="0.2">
      <c r="B788247"/>
    </row>
    <row r="788248" spans="2:2" x14ac:dyDescent="0.2">
      <c r="B788248"/>
    </row>
    <row r="788249" spans="2:2" x14ac:dyDescent="0.2">
      <c r="B788249"/>
    </row>
    <row r="788250" spans="2:2" x14ac:dyDescent="0.2">
      <c r="B788250"/>
    </row>
    <row r="788251" spans="2:2" x14ac:dyDescent="0.2">
      <c r="B788251"/>
    </row>
    <row r="788252" spans="2:2" x14ac:dyDescent="0.2">
      <c r="B788252"/>
    </row>
    <row r="788253" spans="2:2" x14ac:dyDescent="0.2">
      <c r="B788253"/>
    </row>
    <row r="788254" spans="2:2" x14ac:dyDescent="0.2">
      <c r="B788254"/>
    </row>
    <row r="788255" spans="2:2" x14ac:dyDescent="0.2">
      <c r="B788255"/>
    </row>
    <row r="788256" spans="2:2" x14ac:dyDescent="0.2">
      <c r="B788256"/>
    </row>
    <row r="788257" spans="2:2" x14ac:dyDescent="0.2">
      <c r="B788257"/>
    </row>
    <row r="788258" spans="2:2" x14ac:dyDescent="0.2">
      <c r="B788258"/>
    </row>
    <row r="788259" spans="2:2" x14ac:dyDescent="0.2">
      <c r="B788259"/>
    </row>
    <row r="788260" spans="2:2" x14ac:dyDescent="0.2">
      <c r="B788260"/>
    </row>
    <row r="788261" spans="2:2" x14ac:dyDescent="0.2">
      <c r="B788261"/>
    </row>
    <row r="788262" spans="2:2" x14ac:dyDescent="0.2">
      <c r="B788262"/>
    </row>
    <row r="788263" spans="2:2" x14ac:dyDescent="0.2">
      <c r="B788263"/>
    </row>
    <row r="788264" spans="2:2" x14ac:dyDescent="0.2">
      <c r="B788264"/>
    </row>
    <row r="788265" spans="2:2" x14ac:dyDescent="0.2">
      <c r="B788265"/>
    </row>
    <row r="788266" spans="2:2" x14ac:dyDescent="0.2">
      <c r="B788266"/>
    </row>
    <row r="788267" spans="2:2" x14ac:dyDescent="0.2">
      <c r="B788267"/>
    </row>
    <row r="788268" spans="2:2" x14ac:dyDescent="0.2">
      <c r="B788268"/>
    </row>
    <row r="788269" spans="2:2" x14ac:dyDescent="0.2">
      <c r="B788269"/>
    </row>
    <row r="788270" spans="2:2" x14ac:dyDescent="0.2">
      <c r="B788270"/>
    </row>
    <row r="788271" spans="2:2" x14ac:dyDescent="0.2">
      <c r="B788271"/>
    </row>
    <row r="788272" spans="2:2" x14ac:dyDescent="0.2">
      <c r="B788272"/>
    </row>
    <row r="788273" spans="2:2" x14ac:dyDescent="0.2">
      <c r="B788273"/>
    </row>
    <row r="788274" spans="2:2" x14ac:dyDescent="0.2">
      <c r="B788274"/>
    </row>
    <row r="788275" spans="2:2" x14ac:dyDescent="0.2">
      <c r="B788275"/>
    </row>
    <row r="788276" spans="2:2" x14ac:dyDescent="0.2">
      <c r="B788276"/>
    </row>
    <row r="788277" spans="2:2" x14ac:dyDescent="0.2">
      <c r="B788277"/>
    </row>
    <row r="788278" spans="2:2" x14ac:dyDescent="0.2">
      <c r="B788278"/>
    </row>
    <row r="788279" spans="2:2" x14ac:dyDescent="0.2">
      <c r="B788279"/>
    </row>
    <row r="788280" spans="2:2" x14ac:dyDescent="0.2">
      <c r="B788280"/>
    </row>
    <row r="788281" spans="2:2" x14ac:dyDescent="0.2">
      <c r="B788281"/>
    </row>
    <row r="788282" spans="2:2" x14ac:dyDescent="0.2">
      <c r="B788282"/>
    </row>
    <row r="788283" spans="2:2" x14ac:dyDescent="0.2">
      <c r="B788283"/>
    </row>
    <row r="788284" spans="2:2" x14ac:dyDescent="0.2">
      <c r="B788284"/>
    </row>
    <row r="788285" spans="2:2" x14ac:dyDescent="0.2">
      <c r="B788285"/>
    </row>
    <row r="788286" spans="2:2" x14ac:dyDescent="0.2">
      <c r="B788286"/>
    </row>
    <row r="788287" spans="2:2" x14ac:dyDescent="0.2">
      <c r="B788287"/>
    </row>
    <row r="788288" spans="2:2" x14ac:dyDescent="0.2">
      <c r="B788288"/>
    </row>
    <row r="788289" spans="2:2" x14ac:dyDescent="0.2">
      <c r="B788289"/>
    </row>
    <row r="788290" spans="2:2" x14ac:dyDescent="0.2">
      <c r="B788290"/>
    </row>
    <row r="788291" spans="2:2" x14ac:dyDescent="0.2">
      <c r="B788291"/>
    </row>
    <row r="788292" spans="2:2" x14ac:dyDescent="0.2">
      <c r="B788292"/>
    </row>
    <row r="788293" spans="2:2" x14ac:dyDescent="0.2">
      <c r="B788293"/>
    </row>
    <row r="788294" spans="2:2" x14ac:dyDescent="0.2">
      <c r="B788294"/>
    </row>
    <row r="788295" spans="2:2" x14ac:dyDescent="0.2">
      <c r="B788295"/>
    </row>
    <row r="788296" spans="2:2" x14ac:dyDescent="0.2">
      <c r="B788296"/>
    </row>
    <row r="788297" spans="2:2" x14ac:dyDescent="0.2">
      <c r="B788297"/>
    </row>
    <row r="788298" spans="2:2" x14ac:dyDescent="0.2">
      <c r="B788298"/>
    </row>
    <row r="788299" spans="2:2" x14ac:dyDescent="0.2">
      <c r="B788299"/>
    </row>
    <row r="788300" spans="2:2" x14ac:dyDescent="0.2">
      <c r="B788300"/>
    </row>
    <row r="788301" spans="2:2" x14ac:dyDescent="0.2">
      <c r="B788301"/>
    </row>
    <row r="788302" spans="2:2" x14ac:dyDescent="0.2">
      <c r="B788302"/>
    </row>
    <row r="788303" spans="2:2" x14ac:dyDescent="0.2">
      <c r="B788303"/>
    </row>
    <row r="788304" spans="2:2" x14ac:dyDescent="0.2">
      <c r="B788304"/>
    </row>
    <row r="788305" spans="2:2" x14ac:dyDescent="0.2">
      <c r="B788305"/>
    </row>
    <row r="788306" spans="2:2" x14ac:dyDescent="0.2">
      <c r="B788306"/>
    </row>
    <row r="788307" spans="2:2" x14ac:dyDescent="0.2">
      <c r="B788307"/>
    </row>
    <row r="788308" spans="2:2" x14ac:dyDescent="0.2">
      <c r="B788308"/>
    </row>
    <row r="788309" spans="2:2" x14ac:dyDescent="0.2">
      <c r="B788309"/>
    </row>
    <row r="788310" spans="2:2" x14ac:dyDescent="0.2">
      <c r="B788310"/>
    </row>
    <row r="788311" spans="2:2" x14ac:dyDescent="0.2">
      <c r="B788311"/>
    </row>
    <row r="788312" spans="2:2" x14ac:dyDescent="0.2">
      <c r="B788312"/>
    </row>
    <row r="788313" spans="2:2" x14ac:dyDescent="0.2">
      <c r="B788313"/>
    </row>
    <row r="788314" spans="2:2" x14ac:dyDescent="0.2">
      <c r="B788314"/>
    </row>
    <row r="788315" spans="2:2" x14ac:dyDescent="0.2">
      <c r="B788315"/>
    </row>
    <row r="788316" spans="2:2" x14ac:dyDescent="0.2">
      <c r="B788316"/>
    </row>
    <row r="788317" spans="2:2" x14ac:dyDescent="0.2">
      <c r="B788317"/>
    </row>
    <row r="788318" spans="2:2" x14ac:dyDescent="0.2">
      <c r="B788318"/>
    </row>
    <row r="788319" spans="2:2" x14ac:dyDescent="0.2">
      <c r="B788319"/>
    </row>
    <row r="788320" spans="2:2" x14ac:dyDescent="0.2">
      <c r="B788320"/>
    </row>
    <row r="788321" spans="2:2" x14ac:dyDescent="0.2">
      <c r="B788321"/>
    </row>
    <row r="788322" spans="2:2" x14ac:dyDescent="0.2">
      <c r="B788322"/>
    </row>
    <row r="788323" spans="2:2" x14ac:dyDescent="0.2">
      <c r="B788323"/>
    </row>
    <row r="788324" spans="2:2" x14ac:dyDescent="0.2">
      <c r="B788324"/>
    </row>
    <row r="788325" spans="2:2" x14ac:dyDescent="0.2">
      <c r="B788325"/>
    </row>
    <row r="788326" spans="2:2" x14ac:dyDescent="0.2">
      <c r="B788326"/>
    </row>
    <row r="788327" spans="2:2" x14ac:dyDescent="0.2">
      <c r="B788327"/>
    </row>
    <row r="788328" spans="2:2" x14ac:dyDescent="0.2">
      <c r="B788328"/>
    </row>
    <row r="788329" spans="2:2" x14ac:dyDescent="0.2">
      <c r="B788329"/>
    </row>
    <row r="788330" spans="2:2" x14ac:dyDescent="0.2">
      <c r="B788330"/>
    </row>
    <row r="788331" spans="2:2" x14ac:dyDescent="0.2">
      <c r="B788331"/>
    </row>
    <row r="788332" spans="2:2" x14ac:dyDescent="0.2">
      <c r="B788332"/>
    </row>
    <row r="788333" spans="2:2" x14ac:dyDescent="0.2">
      <c r="B788333"/>
    </row>
    <row r="788334" spans="2:2" x14ac:dyDescent="0.2">
      <c r="B788334"/>
    </row>
    <row r="788335" spans="2:2" x14ac:dyDescent="0.2">
      <c r="B788335"/>
    </row>
    <row r="788336" spans="2:2" x14ac:dyDescent="0.2">
      <c r="B788336"/>
    </row>
    <row r="788337" spans="2:2" x14ac:dyDescent="0.2">
      <c r="B788337"/>
    </row>
    <row r="788338" spans="2:2" x14ac:dyDescent="0.2">
      <c r="B788338"/>
    </row>
    <row r="788339" spans="2:2" x14ac:dyDescent="0.2">
      <c r="B788339"/>
    </row>
    <row r="788340" spans="2:2" x14ac:dyDescent="0.2">
      <c r="B788340"/>
    </row>
    <row r="788341" spans="2:2" x14ac:dyDescent="0.2">
      <c r="B788341"/>
    </row>
    <row r="788342" spans="2:2" x14ac:dyDescent="0.2">
      <c r="B788342"/>
    </row>
    <row r="788343" spans="2:2" x14ac:dyDescent="0.2">
      <c r="B788343"/>
    </row>
    <row r="788344" spans="2:2" x14ac:dyDescent="0.2">
      <c r="B788344"/>
    </row>
    <row r="788345" spans="2:2" x14ac:dyDescent="0.2">
      <c r="B788345"/>
    </row>
    <row r="788346" spans="2:2" x14ac:dyDescent="0.2">
      <c r="B788346"/>
    </row>
    <row r="788347" spans="2:2" x14ac:dyDescent="0.2">
      <c r="B788347"/>
    </row>
    <row r="788348" spans="2:2" x14ac:dyDescent="0.2">
      <c r="B788348"/>
    </row>
    <row r="788349" spans="2:2" x14ac:dyDescent="0.2">
      <c r="B788349"/>
    </row>
    <row r="788350" spans="2:2" x14ac:dyDescent="0.2">
      <c r="B788350"/>
    </row>
    <row r="788351" spans="2:2" x14ac:dyDescent="0.2">
      <c r="B788351"/>
    </row>
    <row r="788352" spans="2:2" x14ac:dyDescent="0.2">
      <c r="B788352"/>
    </row>
    <row r="788353" spans="2:2" x14ac:dyDescent="0.2">
      <c r="B788353"/>
    </row>
    <row r="788354" spans="2:2" x14ac:dyDescent="0.2">
      <c r="B788354"/>
    </row>
    <row r="788355" spans="2:2" x14ac:dyDescent="0.2">
      <c r="B788355"/>
    </row>
    <row r="788356" spans="2:2" x14ac:dyDescent="0.2">
      <c r="B788356"/>
    </row>
    <row r="788357" spans="2:2" x14ac:dyDescent="0.2">
      <c r="B788357"/>
    </row>
    <row r="788358" spans="2:2" x14ac:dyDescent="0.2">
      <c r="B788358"/>
    </row>
    <row r="788359" spans="2:2" x14ac:dyDescent="0.2">
      <c r="B788359"/>
    </row>
    <row r="788360" spans="2:2" x14ac:dyDescent="0.2">
      <c r="B788360"/>
    </row>
    <row r="788361" spans="2:2" x14ac:dyDescent="0.2">
      <c r="B788361"/>
    </row>
    <row r="788362" spans="2:2" x14ac:dyDescent="0.2">
      <c r="B788362"/>
    </row>
    <row r="788363" spans="2:2" x14ac:dyDescent="0.2">
      <c r="B788363"/>
    </row>
    <row r="788364" spans="2:2" x14ac:dyDescent="0.2">
      <c r="B788364"/>
    </row>
    <row r="788365" spans="2:2" x14ac:dyDescent="0.2">
      <c r="B788365"/>
    </row>
    <row r="788366" spans="2:2" x14ac:dyDescent="0.2">
      <c r="B788366"/>
    </row>
    <row r="788367" spans="2:2" x14ac:dyDescent="0.2">
      <c r="B788367"/>
    </row>
    <row r="788368" spans="2:2" x14ac:dyDescent="0.2">
      <c r="B788368"/>
    </row>
    <row r="788369" spans="2:2" x14ac:dyDescent="0.2">
      <c r="B788369"/>
    </row>
    <row r="788370" spans="2:2" x14ac:dyDescent="0.2">
      <c r="B788370"/>
    </row>
    <row r="788371" spans="2:2" x14ac:dyDescent="0.2">
      <c r="B788371"/>
    </row>
    <row r="788372" spans="2:2" x14ac:dyDescent="0.2">
      <c r="B788372"/>
    </row>
    <row r="788373" spans="2:2" x14ac:dyDescent="0.2">
      <c r="B788373"/>
    </row>
    <row r="788374" spans="2:2" x14ac:dyDescent="0.2">
      <c r="B788374"/>
    </row>
    <row r="788375" spans="2:2" x14ac:dyDescent="0.2">
      <c r="B788375"/>
    </row>
    <row r="788376" spans="2:2" x14ac:dyDescent="0.2">
      <c r="B788376"/>
    </row>
    <row r="788377" spans="2:2" x14ac:dyDescent="0.2">
      <c r="B788377"/>
    </row>
    <row r="788378" spans="2:2" x14ac:dyDescent="0.2">
      <c r="B788378"/>
    </row>
    <row r="788379" spans="2:2" x14ac:dyDescent="0.2">
      <c r="B788379"/>
    </row>
    <row r="788380" spans="2:2" x14ac:dyDescent="0.2">
      <c r="B788380"/>
    </row>
    <row r="788381" spans="2:2" x14ac:dyDescent="0.2">
      <c r="B788381"/>
    </row>
    <row r="788382" spans="2:2" x14ac:dyDescent="0.2">
      <c r="B788382"/>
    </row>
    <row r="788383" spans="2:2" x14ac:dyDescent="0.2">
      <c r="B788383"/>
    </row>
    <row r="788384" spans="2:2" x14ac:dyDescent="0.2">
      <c r="B788384"/>
    </row>
    <row r="788385" spans="2:2" x14ac:dyDescent="0.2">
      <c r="B788385"/>
    </row>
    <row r="788386" spans="2:2" x14ac:dyDescent="0.2">
      <c r="B788386"/>
    </row>
    <row r="788387" spans="2:2" x14ac:dyDescent="0.2">
      <c r="B788387"/>
    </row>
    <row r="788388" spans="2:2" x14ac:dyDescent="0.2">
      <c r="B788388"/>
    </row>
    <row r="788389" spans="2:2" x14ac:dyDescent="0.2">
      <c r="B788389"/>
    </row>
    <row r="788390" spans="2:2" x14ac:dyDescent="0.2">
      <c r="B788390"/>
    </row>
    <row r="788391" spans="2:2" x14ac:dyDescent="0.2">
      <c r="B788391"/>
    </row>
    <row r="788392" spans="2:2" x14ac:dyDescent="0.2">
      <c r="B788392"/>
    </row>
    <row r="788393" spans="2:2" x14ac:dyDescent="0.2">
      <c r="B788393"/>
    </row>
    <row r="788394" spans="2:2" x14ac:dyDescent="0.2">
      <c r="B788394"/>
    </row>
    <row r="788395" spans="2:2" x14ac:dyDescent="0.2">
      <c r="B788395"/>
    </row>
    <row r="788396" spans="2:2" x14ac:dyDescent="0.2">
      <c r="B788396"/>
    </row>
    <row r="788397" spans="2:2" x14ac:dyDescent="0.2">
      <c r="B788397"/>
    </row>
    <row r="788398" spans="2:2" x14ac:dyDescent="0.2">
      <c r="B788398"/>
    </row>
    <row r="788399" spans="2:2" x14ac:dyDescent="0.2">
      <c r="B788399"/>
    </row>
    <row r="788400" spans="2:2" x14ac:dyDescent="0.2">
      <c r="B788400"/>
    </row>
    <row r="788401" spans="2:2" x14ac:dyDescent="0.2">
      <c r="B788401"/>
    </row>
    <row r="788402" spans="2:2" x14ac:dyDescent="0.2">
      <c r="B788402"/>
    </row>
    <row r="788403" spans="2:2" x14ac:dyDescent="0.2">
      <c r="B788403"/>
    </row>
    <row r="788404" spans="2:2" x14ac:dyDescent="0.2">
      <c r="B788404"/>
    </row>
    <row r="788405" spans="2:2" x14ac:dyDescent="0.2">
      <c r="B788405"/>
    </row>
    <row r="788406" spans="2:2" x14ac:dyDescent="0.2">
      <c r="B788406"/>
    </row>
    <row r="788407" spans="2:2" x14ac:dyDescent="0.2">
      <c r="B788407"/>
    </row>
    <row r="788408" spans="2:2" x14ac:dyDescent="0.2">
      <c r="B788408"/>
    </row>
    <row r="788409" spans="2:2" x14ac:dyDescent="0.2">
      <c r="B788409"/>
    </row>
    <row r="788410" spans="2:2" x14ac:dyDescent="0.2">
      <c r="B788410"/>
    </row>
    <row r="788411" spans="2:2" x14ac:dyDescent="0.2">
      <c r="B788411"/>
    </row>
    <row r="788412" spans="2:2" x14ac:dyDescent="0.2">
      <c r="B788412"/>
    </row>
    <row r="788413" spans="2:2" x14ac:dyDescent="0.2">
      <c r="B788413"/>
    </row>
    <row r="788414" spans="2:2" x14ac:dyDescent="0.2">
      <c r="B788414"/>
    </row>
    <row r="788415" spans="2:2" x14ac:dyDescent="0.2">
      <c r="B788415"/>
    </row>
    <row r="788416" spans="2:2" x14ac:dyDescent="0.2">
      <c r="B788416"/>
    </row>
    <row r="788417" spans="2:2" x14ac:dyDescent="0.2">
      <c r="B788417"/>
    </row>
    <row r="788418" spans="2:2" x14ac:dyDescent="0.2">
      <c r="B788418"/>
    </row>
    <row r="788419" spans="2:2" x14ac:dyDescent="0.2">
      <c r="B788419"/>
    </row>
    <row r="788420" spans="2:2" x14ac:dyDescent="0.2">
      <c r="B788420"/>
    </row>
    <row r="788421" spans="2:2" x14ac:dyDescent="0.2">
      <c r="B788421"/>
    </row>
    <row r="788422" spans="2:2" x14ac:dyDescent="0.2">
      <c r="B788422"/>
    </row>
    <row r="788423" spans="2:2" x14ac:dyDescent="0.2">
      <c r="B788423"/>
    </row>
    <row r="788424" spans="2:2" x14ac:dyDescent="0.2">
      <c r="B788424"/>
    </row>
    <row r="788425" spans="2:2" x14ac:dyDescent="0.2">
      <c r="B788425"/>
    </row>
    <row r="788426" spans="2:2" x14ac:dyDescent="0.2">
      <c r="B788426"/>
    </row>
    <row r="788427" spans="2:2" x14ac:dyDescent="0.2">
      <c r="B788427"/>
    </row>
    <row r="788428" spans="2:2" x14ac:dyDescent="0.2">
      <c r="B788428"/>
    </row>
    <row r="788429" spans="2:2" x14ac:dyDescent="0.2">
      <c r="B788429"/>
    </row>
    <row r="788430" spans="2:2" x14ac:dyDescent="0.2">
      <c r="B788430"/>
    </row>
    <row r="788431" spans="2:2" x14ac:dyDescent="0.2">
      <c r="B788431"/>
    </row>
    <row r="788432" spans="2:2" x14ac:dyDescent="0.2">
      <c r="B788432"/>
    </row>
    <row r="788433" spans="2:2" x14ac:dyDescent="0.2">
      <c r="B788433"/>
    </row>
    <row r="788434" spans="2:2" x14ac:dyDescent="0.2">
      <c r="B788434"/>
    </row>
    <row r="788435" spans="2:2" x14ac:dyDescent="0.2">
      <c r="B788435"/>
    </row>
    <row r="788436" spans="2:2" x14ac:dyDescent="0.2">
      <c r="B788436"/>
    </row>
    <row r="788437" spans="2:2" x14ac:dyDescent="0.2">
      <c r="B788437"/>
    </row>
    <row r="788438" spans="2:2" x14ac:dyDescent="0.2">
      <c r="B788438"/>
    </row>
    <row r="788439" spans="2:2" x14ac:dyDescent="0.2">
      <c r="B788439"/>
    </row>
    <row r="788440" spans="2:2" x14ac:dyDescent="0.2">
      <c r="B788440"/>
    </row>
    <row r="788441" spans="2:2" x14ac:dyDescent="0.2">
      <c r="B788441"/>
    </row>
    <row r="788442" spans="2:2" x14ac:dyDescent="0.2">
      <c r="B788442"/>
    </row>
    <row r="788443" spans="2:2" x14ac:dyDescent="0.2">
      <c r="B788443"/>
    </row>
    <row r="788444" spans="2:2" x14ac:dyDescent="0.2">
      <c r="B788444"/>
    </row>
    <row r="788445" spans="2:2" x14ac:dyDescent="0.2">
      <c r="B788445"/>
    </row>
    <row r="788446" spans="2:2" x14ac:dyDescent="0.2">
      <c r="B788446"/>
    </row>
    <row r="788447" spans="2:2" x14ac:dyDescent="0.2">
      <c r="B788447"/>
    </row>
    <row r="788448" spans="2:2" x14ac:dyDescent="0.2">
      <c r="B788448"/>
    </row>
    <row r="788449" spans="2:2" x14ac:dyDescent="0.2">
      <c r="B788449"/>
    </row>
    <row r="788450" spans="2:2" x14ac:dyDescent="0.2">
      <c r="B788450"/>
    </row>
    <row r="788451" spans="2:2" x14ac:dyDescent="0.2">
      <c r="B788451"/>
    </row>
    <row r="788452" spans="2:2" x14ac:dyDescent="0.2">
      <c r="B788452"/>
    </row>
    <row r="788453" spans="2:2" x14ac:dyDescent="0.2">
      <c r="B788453"/>
    </row>
    <row r="788454" spans="2:2" x14ac:dyDescent="0.2">
      <c r="B788454"/>
    </row>
    <row r="788455" spans="2:2" x14ac:dyDescent="0.2">
      <c r="B788455"/>
    </row>
    <row r="788456" spans="2:2" x14ac:dyDescent="0.2">
      <c r="B788456"/>
    </row>
    <row r="788457" spans="2:2" x14ac:dyDescent="0.2">
      <c r="B788457"/>
    </row>
    <row r="788458" spans="2:2" x14ac:dyDescent="0.2">
      <c r="B788458"/>
    </row>
    <row r="788459" spans="2:2" x14ac:dyDescent="0.2">
      <c r="B788459"/>
    </row>
    <row r="788460" spans="2:2" x14ac:dyDescent="0.2">
      <c r="B788460"/>
    </row>
    <row r="788461" spans="2:2" x14ac:dyDescent="0.2">
      <c r="B788461"/>
    </row>
    <row r="788462" spans="2:2" x14ac:dyDescent="0.2">
      <c r="B788462"/>
    </row>
    <row r="788463" spans="2:2" x14ac:dyDescent="0.2">
      <c r="B788463"/>
    </row>
    <row r="788464" spans="2:2" x14ac:dyDescent="0.2">
      <c r="B788464"/>
    </row>
    <row r="788465" spans="2:2" x14ac:dyDescent="0.2">
      <c r="B788465"/>
    </row>
    <row r="788466" spans="2:2" x14ac:dyDescent="0.2">
      <c r="B788466"/>
    </row>
    <row r="788467" spans="2:2" x14ac:dyDescent="0.2">
      <c r="B788467"/>
    </row>
    <row r="788468" spans="2:2" x14ac:dyDescent="0.2">
      <c r="B788468"/>
    </row>
    <row r="788469" spans="2:2" x14ac:dyDescent="0.2">
      <c r="B788469"/>
    </row>
    <row r="788470" spans="2:2" x14ac:dyDescent="0.2">
      <c r="B788470"/>
    </row>
    <row r="788471" spans="2:2" x14ac:dyDescent="0.2">
      <c r="B788471"/>
    </row>
    <row r="788472" spans="2:2" x14ac:dyDescent="0.2">
      <c r="B788472"/>
    </row>
    <row r="788473" spans="2:2" x14ac:dyDescent="0.2">
      <c r="B788473"/>
    </row>
    <row r="788474" spans="2:2" x14ac:dyDescent="0.2">
      <c r="B788474"/>
    </row>
    <row r="788475" spans="2:2" x14ac:dyDescent="0.2">
      <c r="B788475"/>
    </row>
    <row r="788476" spans="2:2" x14ac:dyDescent="0.2">
      <c r="B788476"/>
    </row>
    <row r="788477" spans="2:2" x14ac:dyDescent="0.2">
      <c r="B788477"/>
    </row>
    <row r="788478" spans="2:2" x14ac:dyDescent="0.2">
      <c r="B788478"/>
    </row>
    <row r="788479" spans="2:2" x14ac:dyDescent="0.2">
      <c r="B788479"/>
    </row>
    <row r="788480" spans="2:2" x14ac:dyDescent="0.2">
      <c r="B788480"/>
    </row>
    <row r="788481" spans="2:2" x14ac:dyDescent="0.2">
      <c r="B788481"/>
    </row>
    <row r="788482" spans="2:2" x14ac:dyDescent="0.2">
      <c r="B788482"/>
    </row>
    <row r="788483" spans="2:2" x14ac:dyDescent="0.2">
      <c r="B788483"/>
    </row>
    <row r="788484" spans="2:2" x14ac:dyDescent="0.2">
      <c r="B788484"/>
    </row>
    <row r="788485" spans="2:2" x14ac:dyDescent="0.2">
      <c r="B788485"/>
    </row>
    <row r="788486" spans="2:2" x14ac:dyDescent="0.2">
      <c r="B788486"/>
    </row>
    <row r="788487" spans="2:2" x14ac:dyDescent="0.2">
      <c r="B788487"/>
    </row>
    <row r="788488" spans="2:2" x14ac:dyDescent="0.2">
      <c r="B788488"/>
    </row>
    <row r="788489" spans="2:2" x14ac:dyDescent="0.2">
      <c r="B788489"/>
    </row>
    <row r="788490" spans="2:2" x14ac:dyDescent="0.2">
      <c r="B788490"/>
    </row>
    <row r="788491" spans="2:2" x14ac:dyDescent="0.2">
      <c r="B788491"/>
    </row>
    <row r="788492" spans="2:2" x14ac:dyDescent="0.2">
      <c r="B788492"/>
    </row>
    <row r="788493" spans="2:2" x14ac:dyDescent="0.2">
      <c r="B788493"/>
    </row>
    <row r="788494" spans="2:2" x14ac:dyDescent="0.2">
      <c r="B788494"/>
    </row>
    <row r="788495" spans="2:2" x14ac:dyDescent="0.2">
      <c r="B788495"/>
    </row>
    <row r="788496" spans="2:2" x14ac:dyDescent="0.2">
      <c r="B788496"/>
    </row>
    <row r="788497" spans="2:2" x14ac:dyDescent="0.2">
      <c r="B788497"/>
    </row>
    <row r="788498" spans="2:2" x14ac:dyDescent="0.2">
      <c r="B788498"/>
    </row>
    <row r="788499" spans="2:2" x14ac:dyDescent="0.2">
      <c r="B788499"/>
    </row>
    <row r="788500" spans="2:2" x14ac:dyDescent="0.2">
      <c r="B788500"/>
    </row>
    <row r="788501" spans="2:2" x14ac:dyDescent="0.2">
      <c r="B788501"/>
    </row>
    <row r="788502" spans="2:2" x14ac:dyDescent="0.2">
      <c r="B788502"/>
    </row>
    <row r="788503" spans="2:2" x14ac:dyDescent="0.2">
      <c r="B788503"/>
    </row>
    <row r="788504" spans="2:2" x14ac:dyDescent="0.2">
      <c r="B788504"/>
    </row>
    <row r="788505" spans="2:2" x14ac:dyDescent="0.2">
      <c r="B788505"/>
    </row>
    <row r="788506" spans="2:2" x14ac:dyDescent="0.2">
      <c r="B788506"/>
    </row>
    <row r="788507" spans="2:2" x14ac:dyDescent="0.2">
      <c r="B788507"/>
    </row>
    <row r="788508" spans="2:2" x14ac:dyDescent="0.2">
      <c r="B788508"/>
    </row>
    <row r="788509" spans="2:2" x14ac:dyDescent="0.2">
      <c r="B788509"/>
    </row>
    <row r="788510" spans="2:2" x14ac:dyDescent="0.2">
      <c r="B788510"/>
    </row>
    <row r="788511" spans="2:2" x14ac:dyDescent="0.2">
      <c r="B788511"/>
    </row>
    <row r="788512" spans="2:2" x14ac:dyDescent="0.2">
      <c r="B788512"/>
    </row>
    <row r="788513" spans="2:2" x14ac:dyDescent="0.2">
      <c r="B788513"/>
    </row>
    <row r="788514" spans="2:2" x14ac:dyDescent="0.2">
      <c r="B788514"/>
    </row>
    <row r="788515" spans="2:2" x14ac:dyDescent="0.2">
      <c r="B788515"/>
    </row>
    <row r="788516" spans="2:2" x14ac:dyDescent="0.2">
      <c r="B788516"/>
    </row>
    <row r="788517" spans="2:2" x14ac:dyDescent="0.2">
      <c r="B788517"/>
    </row>
    <row r="788518" spans="2:2" x14ac:dyDescent="0.2">
      <c r="B788518"/>
    </row>
    <row r="788519" spans="2:2" x14ac:dyDescent="0.2">
      <c r="B788519"/>
    </row>
    <row r="788520" spans="2:2" x14ac:dyDescent="0.2">
      <c r="B788520"/>
    </row>
    <row r="788521" spans="2:2" x14ac:dyDescent="0.2">
      <c r="B788521"/>
    </row>
    <row r="788522" spans="2:2" x14ac:dyDescent="0.2">
      <c r="B788522"/>
    </row>
    <row r="788523" spans="2:2" x14ac:dyDescent="0.2">
      <c r="B788523"/>
    </row>
    <row r="788524" spans="2:2" x14ac:dyDescent="0.2">
      <c r="B788524"/>
    </row>
    <row r="788525" spans="2:2" x14ac:dyDescent="0.2">
      <c r="B788525"/>
    </row>
    <row r="788526" spans="2:2" x14ac:dyDescent="0.2">
      <c r="B788526"/>
    </row>
    <row r="788527" spans="2:2" x14ac:dyDescent="0.2">
      <c r="B788527"/>
    </row>
    <row r="788528" spans="2:2" x14ac:dyDescent="0.2">
      <c r="B788528"/>
    </row>
    <row r="788529" spans="2:2" x14ac:dyDescent="0.2">
      <c r="B788529"/>
    </row>
    <row r="788530" spans="2:2" x14ac:dyDescent="0.2">
      <c r="B788530"/>
    </row>
    <row r="788531" spans="2:2" x14ac:dyDescent="0.2">
      <c r="B788531"/>
    </row>
    <row r="788532" spans="2:2" x14ac:dyDescent="0.2">
      <c r="B788532"/>
    </row>
    <row r="788533" spans="2:2" x14ac:dyDescent="0.2">
      <c r="B788533"/>
    </row>
    <row r="788534" spans="2:2" x14ac:dyDescent="0.2">
      <c r="B788534"/>
    </row>
    <row r="788535" spans="2:2" x14ac:dyDescent="0.2">
      <c r="B788535"/>
    </row>
    <row r="788536" spans="2:2" x14ac:dyDescent="0.2">
      <c r="B788536"/>
    </row>
    <row r="788537" spans="2:2" x14ac:dyDescent="0.2">
      <c r="B788537"/>
    </row>
    <row r="788538" spans="2:2" x14ac:dyDescent="0.2">
      <c r="B788538"/>
    </row>
    <row r="788539" spans="2:2" x14ac:dyDescent="0.2">
      <c r="B788539"/>
    </row>
    <row r="788540" spans="2:2" x14ac:dyDescent="0.2">
      <c r="B788540"/>
    </row>
    <row r="788541" spans="2:2" x14ac:dyDescent="0.2">
      <c r="B788541"/>
    </row>
    <row r="788542" spans="2:2" x14ac:dyDescent="0.2">
      <c r="B788542"/>
    </row>
    <row r="788543" spans="2:2" x14ac:dyDescent="0.2">
      <c r="B788543"/>
    </row>
    <row r="788544" spans="2:2" x14ac:dyDescent="0.2">
      <c r="B788544"/>
    </row>
    <row r="788545" spans="2:2" x14ac:dyDescent="0.2">
      <c r="B788545"/>
    </row>
    <row r="788546" spans="2:2" x14ac:dyDescent="0.2">
      <c r="B788546"/>
    </row>
    <row r="788547" spans="2:2" x14ac:dyDescent="0.2">
      <c r="B788547"/>
    </row>
    <row r="788548" spans="2:2" x14ac:dyDescent="0.2">
      <c r="B788548"/>
    </row>
    <row r="788549" spans="2:2" x14ac:dyDescent="0.2">
      <c r="B788549"/>
    </row>
    <row r="788550" spans="2:2" x14ac:dyDescent="0.2">
      <c r="B788550"/>
    </row>
    <row r="788551" spans="2:2" x14ac:dyDescent="0.2">
      <c r="B788551"/>
    </row>
    <row r="788552" spans="2:2" x14ac:dyDescent="0.2">
      <c r="B788552"/>
    </row>
    <row r="788553" spans="2:2" x14ac:dyDescent="0.2">
      <c r="B788553"/>
    </row>
    <row r="788554" spans="2:2" x14ac:dyDescent="0.2">
      <c r="B788554"/>
    </row>
    <row r="788555" spans="2:2" x14ac:dyDescent="0.2">
      <c r="B788555"/>
    </row>
    <row r="788556" spans="2:2" x14ac:dyDescent="0.2">
      <c r="B788556"/>
    </row>
    <row r="788557" spans="2:2" x14ac:dyDescent="0.2">
      <c r="B788557"/>
    </row>
    <row r="788558" spans="2:2" x14ac:dyDescent="0.2">
      <c r="B788558"/>
    </row>
    <row r="788559" spans="2:2" x14ac:dyDescent="0.2">
      <c r="B788559"/>
    </row>
    <row r="788560" spans="2:2" x14ac:dyDescent="0.2">
      <c r="B788560"/>
    </row>
    <row r="788561" spans="2:2" x14ac:dyDescent="0.2">
      <c r="B788561"/>
    </row>
    <row r="788562" spans="2:2" x14ac:dyDescent="0.2">
      <c r="B788562"/>
    </row>
    <row r="788563" spans="2:2" x14ac:dyDescent="0.2">
      <c r="B788563"/>
    </row>
    <row r="788564" spans="2:2" x14ac:dyDescent="0.2">
      <c r="B788564"/>
    </row>
    <row r="788565" spans="2:2" x14ac:dyDescent="0.2">
      <c r="B788565"/>
    </row>
    <row r="788566" spans="2:2" x14ac:dyDescent="0.2">
      <c r="B788566"/>
    </row>
    <row r="788567" spans="2:2" x14ac:dyDescent="0.2">
      <c r="B788567"/>
    </row>
    <row r="788568" spans="2:2" x14ac:dyDescent="0.2">
      <c r="B788568"/>
    </row>
    <row r="788569" spans="2:2" x14ac:dyDescent="0.2">
      <c r="B788569"/>
    </row>
    <row r="788570" spans="2:2" x14ac:dyDescent="0.2">
      <c r="B788570"/>
    </row>
    <row r="788571" spans="2:2" x14ac:dyDescent="0.2">
      <c r="B788571"/>
    </row>
    <row r="788572" spans="2:2" x14ac:dyDescent="0.2">
      <c r="B788572"/>
    </row>
    <row r="788573" spans="2:2" x14ac:dyDescent="0.2">
      <c r="B788573"/>
    </row>
    <row r="788574" spans="2:2" x14ac:dyDescent="0.2">
      <c r="B788574"/>
    </row>
    <row r="788575" spans="2:2" x14ac:dyDescent="0.2">
      <c r="B788575"/>
    </row>
    <row r="788576" spans="2:2" x14ac:dyDescent="0.2">
      <c r="B788576"/>
    </row>
    <row r="788577" spans="2:2" x14ac:dyDescent="0.2">
      <c r="B788577"/>
    </row>
    <row r="788578" spans="2:2" x14ac:dyDescent="0.2">
      <c r="B788578"/>
    </row>
    <row r="788579" spans="2:2" x14ac:dyDescent="0.2">
      <c r="B788579"/>
    </row>
    <row r="788580" spans="2:2" x14ac:dyDescent="0.2">
      <c r="B788580"/>
    </row>
    <row r="788581" spans="2:2" x14ac:dyDescent="0.2">
      <c r="B788581"/>
    </row>
    <row r="788582" spans="2:2" x14ac:dyDescent="0.2">
      <c r="B788582"/>
    </row>
    <row r="788583" spans="2:2" x14ac:dyDescent="0.2">
      <c r="B788583"/>
    </row>
    <row r="788584" spans="2:2" x14ac:dyDescent="0.2">
      <c r="B788584"/>
    </row>
    <row r="788585" spans="2:2" x14ac:dyDescent="0.2">
      <c r="B788585"/>
    </row>
    <row r="788586" spans="2:2" x14ac:dyDescent="0.2">
      <c r="B788586"/>
    </row>
    <row r="788587" spans="2:2" x14ac:dyDescent="0.2">
      <c r="B788587"/>
    </row>
    <row r="788588" spans="2:2" x14ac:dyDescent="0.2">
      <c r="B788588"/>
    </row>
    <row r="788589" spans="2:2" x14ac:dyDescent="0.2">
      <c r="B788589"/>
    </row>
    <row r="788590" spans="2:2" x14ac:dyDescent="0.2">
      <c r="B788590"/>
    </row>
    <row r="788591" spans="2:2" x14ac:dyDescent="0.2">
      <c r="B788591"/>
    </row>
    <row r="788592" spans="2:2" x14ac:dyDescent="0.2">
      <c r="B788592"/>
    </row>
    <row r="788593" spans="2:2" x14ac:dyDescent="0.2">
      <c r="B788593"/>
    </row>
    <row r="788594" spans="2:2" x14ac:dyDescent="0.2">
      <c r="B788594"/>
    </row>
    <row r="788595" spans="2:2" x14ac:dyDescent="0.2">
      <c r="B788595"/>
    </row>
    <row r="788596" spans="2:2" x14ac:dyDescent="0.2">
      <c r="B788596"/>
    </row>
    <row r="788597" spans="2:2" x14ac:dyDescent="0.2">
      <c r="B788597"/>
    </row>
    <row r="788598" spans="2:2" x14ac:dyDescent="0.2">
      <c r="B788598"/>
    </row>
    <row r="788599" spans="2:2" x14ac:dyDescent="0.2">
      <c r="B788599"/>
    </row>
    <row r="788600" spans="2:2" x14ac:dyDescent="0.2">
      <c r="B788600"/>
    </row>
    <row r="788601" spans="2:2" x14ac:dyDescent="0.2">
      <c r="B788601"/>
    </row>
    <row r="788602" spans="2:2" x14ac:dyDescent="0.2">
      <c r="B788602"/>
    </row>
    <row r="788603" spans="2:2" x14ac:dyDescent="0.2">
      <c r="B788603"/>
    </row>
    <row r="788604" spans="2:2" x14ac:dyDescent="0.2">
      <c r="B788604"/>
    </row>
    <row r="788605" spans="2:2" x14ac:dyDescent="0.2">
      <c r="B788605"/>
    </row>
    <row r="788606" spans="2:2" x14ac:dyDescent="0.2">
      <c r="B788606"/>
    </row>
    <row r="788607" spans="2:2" x14ac:dyDescent="0.2">
      <c r="B788607"/>
    </row>
    <row r="788608" spans="2:2" x14ac:dyDescent="0.2">
      <c r="B788608"/>
    </row>
    <row r="788609" spans="2:2" x14ac:dyDescent="0.2">
      <c r="B788609"/>
    </row>
    <row r="788610" spans="2:2" x14ac:dyDescent="0.2">
      <c r="B788610"/>
    </row>
    <row r="788611" spans="2:2" x14ac:dyDescent="0.2">
      <c r="B788611"/>
    </row>
    <row r="788612" spans="2:2" x14ac:dyDescent="0.2">
      <c r="B788612"/>
    </row>
    <row r="788613" spans="2:2" x14ac:dyDescent="0.2">
      <c r="B788613"/>
    </row>
    <row r="788614" spans="2:2" x14ac:dyDescent="0.2">
      <c r="B788614"/>
    </row>
    <row r="788615" spans="2:2" x14ac:dyDescent="0.2">
      <c r="B788615"/>
    </row>
    <row r="788616" spans="2:2" x14ac:dyDescent="0.2">
      <c r="B788616"/>
    </row>
    <row r="788617" spans="2:2" x14ac:dyDescent="0.2">
      <c r="B788617"/>
    </row>
    <row r="788618" spans="2:2" x14ac:dyDescent="0.2">
      <c r="B788618"/>
    </row>
    <row r="788619" spans="2:2" x14ac:dyDescent="0.2">
      <c r="B788619"/>
    </row>
    <row r="788620" spans="2:2" x14ac:dyDescent="0.2">
      <c r="B788620"/>
    </row>
    <row r="788621" spans="2:2" x14ac:dyDescent="0.2">
      <c r="B788621"/>
    </row>
    <row r="788622" spans="2:2" x14ac:dyDescent="0.2">
      <c r="B788622"/>
    </row>
    <row r="788623" spans="2:2" x14ac:dyDescent="0.2">
      <c r="B788623"/>
    </row>
    <row r="788624" spans="2:2" x14ac:dyDescent="0.2">
      <c r="B788624"/>
    </row>
    <row r="788625" spans="2:2" x14ac:dyDescent="0.2">
      <c r="B788625"/>
    </row>
    <row r="788626" spans="2:2" x14ac:dyDescent="0.2">
      <c r="B788626"/>
    </row>
    <row r="788627" spans="2:2" x14ac:dyDescent="0.2">
      <c r="B788627"/>
    </row>
    <row r="788628" spans="2:2" x14ac:dyDescent="0.2">
      <c r="B788628"/>
    </row>
    <row r="788629" spans="2:2" x14ac:dyDescent="0.2">
      <c r="B788629"/>
    </row>
    <row r="788630" spans="2:2" x14ac:dyDescent="0.2">
      <c r="B788630"/>
    </row>
    <row r="788631" spans="2:2" x14ac:dyDescent="0.2">
      <c r="B788631"/>
    </row>
    <row r="788632" spans="2:2" x14ac:dyDescent="0.2">
      <c r="B788632"/>
    </row>
    <row r="788633" spans="2:2" x14ac:dyDescent="0.2">
      <c r="B788633"/>
    </row>
    <row r="788634" spans="2:2" x14ac:dyDescent="0.2">
      <c r="B788634"/>
    </row>
    <row r="788635" spans="2:2" x14ac:dyDescent="0.2">
      <c r="B788635"/>
    </row>
    <row r="788636" spans="2:2" x14ac:dyDescent="0.2">
      <c r="B788636"/>
    </row>
    <row r="788637" spans="2:2" x14ac:dyDescent="0.2">
      <c r="B788637"/>
    </row>
    <row r="788638" spans="2:2" x14ac:dyDescent="0.2">
      <c r="B788638"/>
    </row>
    <row r="788639" spans="2:2" x14ac:dyDescent="0.2">
      <c r="B788639"/>
    </row>
    <row r="788640" spans="2:2" x14ac:dyDescent="0.2">
      <c r="B788640"/>
    </row>
    <row r="788641" spans="2:2" x14ac:dyDescent="0.2">
      <c r="B788641"/>
    </row>
    <row r="788642" spans="2:2" x14ac:dyDescent="0.2">
      <c r="B788642"/>
    </row>
    <row r="788643" spans="2:2" x14ac:dyDescent="0.2">
      <c r="B788643"/>
    </row>
    <row r="788644" spans="2:2" x14ac:dyDescent="0.2">
      <c r="B788644"/>
    </row>
    <row r="788645" spans="2:2" x14ac:dyDescent="0.2">
      <c r="B788645"/>
    </row>
    <row r="788646" spans="2:2" x14ac:dyDescent="0.2">
      <c r="B788646"/>
    </row>
    <row r="788647" spans="2:2" x14ac:dyDescent="0.2">
      <c r="B788647"/>
    </row>
    <row r="788648" spans="2:2" x14ac:dyDescent="0.2">
      <c r="B788648"/>
    </row>
    <row r="788649" spans="2:2" x14ac:dyDescent="0.2">
      <c r="B788649"/>
    </row>
    <row r="788650" spans="2:2" x14ac:dyDescent="0.2">
      <c r="B788650"/>
    </row>
    <row r="788651" spans="2:2" x14ac:dyDescent="0.2">
      <c r="B788651"/>
    </row>
    <row r="788652" spans="2:2" x14ac:dyDescent="0.2">
      <c r="B788652"/>
    </row>
    <row r="788653" spans="2:2" x14ac:dyDescent="0.2">
      <c r="B788653"/>
    </row>
    <row r="788654" spans="2:2" x14ac:dyDescent="0.2">
      <c r="B788654"/>
    </row>
    <row r="788655" spans="2:2" x14ac:dyDescent="0.2">
      <c r="B788655"/>
    </row>
    <row r="788656" spans="2:2" x14ac:dyDescent="0.2">
      <c r="B788656"/>
    </row>
    <row r="788657" spans="2:2" x14ac:dyDescent="0.2">
      <c r="B788657"/>
    </row>
    <row r="788658" spans="2:2" x14ac:dyDescent="0.2">
      <c r="B788658"/>
    </row>
    <row r="788659" spans="2:2" x14ac:dyDescent="0.2">
      <c r="B788659"/>
    </row>
    <row r="788660" spans="2:2" x14ac:dyDescent="0.2">
      <c r="B788660"/>
    </row>
    <row r="788661" spans="2:2" x14ac:dyDescent="0.2">
      <c r="B788661"/>
    </row>
    <row r="788662" spans="2:2" x14ac:dyDescent="0.2">
      <c r="B788662"/>
    </row>
    <row r="788663" spans="2:2" x14ac:dyDescent="0.2">
      <c r="B788663"/>
    </row>
    <row r="788664" spans="2:2" x14ac:dyDescent="0.2">
      <c r="B788664"/>
    </row>
    <row r="788665" spans="2:2" x14ac:dyDescent="0.2">
      <c r="B788665"/>
    </row>
    <row r="788666" spans="2:2" x14ac:dyDescent="0.2">
      <c r="B788666"/>
    </row>
    <row r="788667" spans="2:2" x14ac:dyDescent="0.2">
      <c r="B788667"/>
    </row>
    <row r="788668" spans="2:2" x14ac:dyDescent="0.2">
      <c r="B788668"/>
    </row>
    <row r="788669" spans="2:2" x14ac:dyDescent="0.2">
      <c r="B788669"/>
    </row>
    <row r="788670" spans="2:2" x14ac:dyDescent="0.2">
      <c r="B788670"/>
    </row>
    <row r="788671" spans="2:2" x14ac:dyDescent="0.2">
      <c r="B788671"/>
    </row>
    <row r="788672" spans="2:2" x14ac:dyDescent="0.2">
      <c r="B788672"/>
    </row>
    <row r="788673" spans="2:2" x14ac:dyDescent="0.2">
      <c r="B788673"/>
    </row>
    <row r="788674" spans="2:2" x14ac:dyDescent="0.2">
      <c r="B788674"/>
    </row>
    <row r="788675" spans="2:2" x14ac:dyDescent="0.2">
      <c r="B788675"/>
    </row>
    <row r="788676" spans="2:2" x14ac:dyDescent="0.2">
      <c r="B788676"/>
    </row>
    <row r="788677" spans="2:2" x14ac:dyDescent="0.2">
      <c r="B788677"/>
    </row>
    <row r="788678" spans="2:2" x14ac:dyDescent="0.2">
      <c r="B788678"/>
    </row>
    <row r="788679" spans="2:2" x14ac:dyDescent="0.2">
      <c r="B788679"/>
    </row>
    <row r="788680" spans="2:2" x14ac:dyDescent="0.2">
      <c r="B788680"/>
    </row>
    <row r="788681" spans="2:2" x14ac:dyDescent="0.2">
      <c r="B788681"/>
    </row>
    <row r="788682" spans="2:2" x14ac:dyDescent="0.2">
      <c r="B788682"/>
    </row>
    <row r="788683" spans="2:2" x14ac:dyDescent="0.2">
      <c r="B788683"/>
    </row>
    <row r="788684" spans="2:2" x14ac:dyDescent="0.2">
      <c r="B788684"/>
    </row>
    <row r="788685" spans="2:2" x14ac:dyDescent="0.2">
      <c r="B788685"/>
    </row>
    <row r="788686" spans="2:2" x14ac:dyDescent="0.2">
      <c r="B788686"/>
    </row>
    <row r="788687" spans="2:2" x14ac:dyDescent="0.2">
      <c r="B788687"/>
    </row>
    <row r="788688" spans="2:2" x14ac:dyDescent="0.2">
      <c r="B788688"/>
    </row>
    <row r="788689" spans="2:2" x14ac:dyDescent="0.2">
      <c r="B788689"/>
    </row>
    <row r="788690" spans="2:2" x14ac:dyDescent="0.2">
      <c r="B788690"/>
    </row>
    <row r="788691" spans="2:2" x14ac:dyDescent="0.2">
      <c r="B788691"/>
    </row>
    <row r="788692" spans="2:2" x14ac:dyDescent="0.2">
      <c r="B788692"/>
    </row>
    <row r="788693" spans="2:2" x14ac:dyDescent="0.2">
      <c r="B788693"/>
    </row>
    <row r="788694" spans="2:2" x14ac:dyDescent="0.2">
      <c r="B788694"/>
    </row>
    <row r="788695" spans="2:2" x14ac:dyDescent="0.2">
      <c r="B788695"/>
    </row>
    <row r="788696" spans="2:2" x14ac:dyDescent="0.2">
      <c r="B788696"/>
    </row>
    <row r="788697" spans="2:2" x14ac:dyDescent="0.2">
      <c r="B788697"/>
    </row>
    <row r="788698" spans="2:2" x14ac:dyDescent="0.2">
      <c r="B788698"/>
    </row>
    <row r="788699" spans="2:2" x14ac:dyDescent="0.2">
      <c r="B788699"/>
    </row>
    <row r="788700" spans="2:2" x14ac:dyDescent="0.2">
      <c r="B788700"/>
    </row>
    <row r="788701" spans="2:2" x14ac:dyDescent="0.2">
      <c r="B788701"/>
    </row>
    <row r="788702" spans="2:2" x14ac:dyDescent="0.2">
      <c r="B788702"/>
    </row>
    <row r="788703" spans="2:2" x14ac:dyDescent="0.2">
      <c r="B788703"/>
    </row>
    <row r="788704" spans="2:2" x14ac:dyDescent="0.2">
      <c r="B788704"/>
    </row>
    <row r="788705" spans="2:2" x14ac:dyDescent="0.2">
      <c r="B788705"/>
    </row>
    <row r="788706" spans="2:2" x14ac:dyDescent="0.2">
      <c r="B788706"/>
    </row>
    <row r="788707" spans="2:2" x14ac:dyDescent="0.2">
      <c r="B788707"/>
    </row>
    <row r="788708" spans="2:2" x14ac:dyDescent="0.2">
      <c r="B788708"/>
    </row>
    <row r="788709" spans="2:2" x14ac:dyDescent="0.2">
      <c r="B788709"/>
    </row>
    <row r="788710" spans="2:2" x14ac:dyDescent="0.2">
      <c r="B788710"/>
    </row>
    <row r="788711" spans="2:2" x14ac:dyDescent="0.2">
      <c r="B788711"/>
    </row>
    <row r="788712" spans="2:2" x14ac:dyDescent="0.2">
      <c r="B788712"/>
    </row>
    <row r="788713" spans="2:2" x14ac:dyDescent="0.2">
      <c r="B788713"/>
    </row>
    <row r="788714" spans="2:2" x14ac:dyDescent="0.2">
      <c r="B788714"/>
    </row>
    <row r="788715" spans="2:2" x14ac:dyDescent="0.2">
      <c r="B788715"/>
    </row>
    <row r="788716" spans="2:2" x14ac:dyDescent="0.2">
      <c r="B788716"/>
    </row>
    <row r="788717" spans="2:2" x14ac:dyDescent="0.2">
      <c r="B788717"/>
    </row>
    <row r="788718" spans="2:2" x14ac:dyDescent="0.2">
      <c r="B788718"/>
    </row>
    <row r="788719" spans="2:2" x14ac:dyDescent="0.2">
      <c r="B788719"/>
    </row>
    <row r="788720" spans="2:2" x14ac:dyDescent="0.2">
      <c r="B788720"/>
    </row>
    <row r="788721" spans="2:2" x14ac:dyDescent="0.2">
      <c r="B788721"/>
    </row>
    <row r="788722" spans="2:2" x14ac:dyDescent="0.2">
      <c r="B788722"/>
    </row>
    <row r="788723" spans="2:2" x14ac:dyDescent="0.2">
      <c r="B788723"/>
    </row>
    <row r="788724" spans="2:2" x14ac:dyDescent="0.2">
      <c r="B788724"/>
    </row>
    <row r="788725" spans="2:2" x14ac:dyDescent="0.2">
      <c r="B788725"/>
    </row>
    <row r="788726" spans="2:2" x14ac:dyDescent="0.2">
      <c r="B788726"/>
    </row>
    <row r="788727" spans="2:2" x14ac:dyDescent="0.2">
      <c r="B788727"/>
    </row>
    <row r="788728" spans="2:2" x14ac:dyDescent="0.2">
      <c r="B788728"/>
    </row>
    <row r="788729" spans="2:2" x14ac:dyDescent="0.2">
      <c r="B788729"/>
    </row>
    <row r="788730" spans="2:2" x14ac:dyDescent="0.2">
      <c r="B788730"/>
    </row>
    <row r="788731" spans="2:2" x14ac:dyDescent="0.2">
      <c r="B788731"/>
    </row>
    <row r="788732" spans="2:2" x14ac:dyDescent="0.2">
      <c r="B788732"/>
    </row>
    <row r="788733" spans="2:2" x14ac:dyDescent="0.2">
      <c r="B788733"/>
    </row>
    <row r="788734" spans="2:2" x14ac:dyDescent="0.2">
      <c r="B788734"/>
    </row>
    <row r="788735" spans="2:2" x14ac:dyDescent="0.2">
      <c r="B788735"/>
    </row>
    <row r="788736" spans="2:2" x14ac:dyDescent="0.2">
      <c r="B788736"/>
    </row>
    <row r="788737" spans="2:2" x14ac:dyDescent="0.2">
      <c r="B788737"/>
    </row>
    <row r="788738" spans="2:2" x14ac:dyDescent="0.2">
      <c r="B788738"/>
    </row>
    <row r="788739" spans="2:2" x14ac:dyDescent="0.2">
      <c r="B788739"/>
    </row>
    <row r="788740" spans="2:2" x14ac:dyDescent="0.2">
      <c r="B788740"/>
    </row>
    <row r="788741" spans="2:2" x14ac:dyDescent="0.2">
      <c r="B788741"/>
    </row>
    <row r="788742" spans="2:2" x14ac:dyDescent="0.2">
      <c r="B788742"/>
    </row>
    <row r="788743" spans="2:2" x14ac:dyDescent="0.2">
      <c r="B788743"/>
    </row>
    <row r="788744" spans="2:2" x14ac:dyDescent="0.2">
      <c r="B788744"/>
    </row>
    <row r="788745" spans="2:2" x14ac:dyDescent="0.2">
      <c r="B788745"/>
    </row>
    <row r="788746" spans="2:2" x14ac:dyDescent="0.2">
      <c r="B788746"/>
    </row>
    <row r="788747" spans="2:2" x14ac:dyDescent="0.2">
      <c r="B788747"/>
    </row>
    <row r="788748" spans="2:2" x14ac:dyDescent="0.2">
      <c r="B788748"/>
    </row>
    <row r="788749" spans="2:2" x14ac:dyDescent="0.2">
      <c r="B788749"/>
    </row>
    <row r="788750" spans="2:2" x14ac:dyDescent="0.2">
      <c r="B788750"/>
    </row>
    <row r="788751" spans="2:2" x14ac:dyDescent="0.2">
      <c r="B788751"/>
    </row>
    <row r="788752" spans="2:2" x14ac:dyDescent="0.2">
      <c r="B788752"/>
    </row>
    <row r="788753" spans="2:2" x14ac:dyDescent="0.2">
      <c r="B788753"/>
    </row>
    <row r="788754" spans="2:2" x14ac:dyDescent="0.2">
      <c r="B788754"/>
    </row>
    <row r="788755" spans="2:2" x14ac:dyDescent="0.2">
      <c r="B788755"/>
    </row>
    <row r="788756" spans="2:2" x14ac:dyDescent="0.2">
      <c r="B788756"/>
    </row>
    <row r="788757" spans="2:2" x14ac:dyDescent="0.2">
      <c r="B788757"/>
    </row>
    <row r="788758" spans="2:2" x14ac:dyDescent="0.2">
      <c r="B788758"/>
    </row>
    <row r="788759" spans="2:2" x14ac:dyDescent="0.2">
      <c r="B788759"/>
    </row>
    <row r="788760" spans="2:2" x14ac:dyDescent="0.2">
      <c r="B788760"/>
    </row>
    <row r="788761" spans="2:2" x14ac:dyDescent="0.2">
      <c r="B788761"/>
    </row>
    <row r="788762" spans="2:2" x14ac:dyDescent="0.2">
      <c r="B788762"/>
    </row>
    <row r="788763" spans="2:2" x14ac:dyDescent="0.2">
      <c r="B788763"/>
    </row>
    <row r="788764" spans="2:2" x14ac:dyDescent="0.2">
      <c r="B788764"/>
    </row>
    <row r="788765" spans="2:2" x14ac:dyDescent="0.2">
      <c r="B788765"/>
    </row>
    <row r="788766" spans="2:2" x14ac:dyDescent="0.2">
      <c r="B788766"/>
    </row>
    <row r="788767" spans="2:2" x14ac:dyDescent="0.2">
      <c r="B788767"/>
    </row>
    <row r="788768" spans="2:2" x14ac:dyDescent="0.2">
      <c r="B788768"/>
    </row>
    <row r="788769" spans="2:2" x14ac:dyDescent="0.2">
      <c r="B788769"/>
    </row>
    <row r="788770" spans="2:2" x14ac:dyDescent="0.2">
      <c r="B788770"/>
    </row>
    <row r="788771" spans="2:2" x14ac:dyDescent="0.2">
      <c r="B788771"/>
    </row>
    <row r="788772" spans="2:2" x14ac:dyDescent="0.2">
      <c r="B788772"/>
    </row>
    <row r="788773" spans="2:2" x14ac:dyDescent="0.2">
      <c r="B788773"/>
    </row>
    <row r="788774" spans="2:2" x14ac:dyDescent="0.2">
      <c r="B788774"/>
    </row>
    <row r="788775" spans="2:2" x14ac:dyDescent="0.2">
      <c r="B788775"/>
    </row>
    <row r="788776" spans="2:2" x14ac:dyDescent="0.2">
      <c r="B788776"/>
    </row>
    <row r="788777" spans="2:2" x14ac:dyDescent="0.2">
      <c r="B788777"/>
    </row>
    <row r="788778" spans="2:2" x14ac:dyDescent="0.2">
      <c r="B788778"/>
    </row>
    <row r="788779" spans="2:2" x14ac:dyDescent="0.2">
      <c r="B788779"/>
    </row>
    <row r="788780" spans="2:2" x14ac:dyDescent="0.2">
      <c r="B788780"/>
    </row>
    <row r="788781" spans="2:2" x14ac:dyDescent="0.2">
      <c r="B788781"/>
    </row>
    <row r="788782" spans="2:2" x14ac:dyDescent="0.2">
      <c r="B788782"/>
    </row>
    <row r="788783" spans="2:2" x14ac:dyDescent="0.2">
      <c r="B788783"/>
    </row>
    <row r="788784" spans="2:2" x14ac:dyDescent="0.2">
      <c r="B788784"/>
    </row>
    <row r="788785" spans="2:2" x14ac:dyDescent="0.2">
      <c r="B788785"/>
    </row>
    <row r="788786" spans="2:2" x14ac:dyDescent="0.2">
      <c r="B788786"/>
    </row>
    <row r="788787" spans="2:2" x14ac:dyDescent="0.2">
      <c r="B788787"/>
    </row>
    <row r="788788" spans="2:2" x14ac:dyDescent="0.2">
      <c r="B788788"/>
    </row>
    <row r="788789" spans="2:2" x14ac:dyDescent="0.2">
      <c r="B788789"/>
    </row>
    <row r="788790" spans="2:2" x14ac:dyDescent="0.2">
      <c r="B788790"/>
    </row>
    <row r="788791" spans="2:2" x14ac:dyDescent="0.2">
      <c r="B788791"/>
    </row>
    <row r="788792" spans="2:2" x14ac:dyDescent="0.2">
      <c r="B788792"/>
    </row>
    <row r="788793" spans="2:2" x14ac:dyDescent="0.2">
      <c r="B788793"/>
    </row>
    <row r="788794" spans="2:2" x14ac:dyDescent="0.2">
      <c r="B788794"/>
    </row>
    <row r="788795" spans="2:2" x14ac:dyDescent="0.2">
      <c r="B788795"/>
    </row>
    <row r="788796" spans="2:2" x14ac:dyDescent="0.2">
      <c r="B788796"/>
    </row>
    <row r="788797" spans="2:2" x14ac:dyDescent="0.2">
      <c r="B788797"/>
    </row>
    <row r="788798" spans="2:2" x14ac:dyDescent="0.2">
      <c r="B788798"/>
    </row>
    <row r="788799" spans="2:2" x14ac:dyDescent="0.2">
      <c r="B788799"/>
    </row>
    <row r="788800" spans="2:2" x14ac:dyDescent="0.2">
      <c r="B788800"/>
    </row>
    <row r="788801" spans="2:2" x14ac:dyDescent="0.2">
      <c r="B788801"/>
    </row>
    <row r="788802" spans="2:2" x14ac:dyDescent="0.2">
      <c r="B788802"/>
    </row>
    <row r="788803" spans="2:2" x14ac:dyDescent="0.2">
      <c r="B788803"/>
    </row>
    <row r="788804" spans="2:2" x14ac:dyDescent="0.2">
      <c r="B788804"/>
    </row>
    <row r="788805" spans="2:2" x14ac:dyDescent="0.2">
      <c r="B788805"/>
    </row>
    <row r="788806" spans="2:2" x14ac:dyDescent="0.2">
      <c r="B788806"/>
    </row>
    <row r="788807" spans="2:2" x14ac:dyDescent="0.2">
      <c r="B788807"/>
    </row>
    <row r="788808" spans="2:2" x14ac:dyDescent="0.2">
      <c r="B788808"/>
    </row>
    <row r="788809" spans="2:2" x14ac:dyDescent="0.2">
      <c r="B788809"/>
    </row>
    <row r="788810" spans="2:2" x14ac:dyDescent="0.2">
      <c r="B788810"/>
    </row>
    <row r="788811" spans="2:2" x14ac:dyDescent="0.2">
      <c r="B788811"/>
    </row>
    <row r="788812" spans="2:2" x14ac:dyDescent="0.2">
      <c r="B788812"/>
    </row>
    <row r="788813" spans="2:2" x14ac:dyDescent="0.2">
      <c r="B788813"/>
    </row>
    <row r="788814" spans="2:2" x14ac:dyDescent="0.2">
      <c r="B788814"/>
    </row>
    <row r="788815" spans="2:2" x14ac:dyDescent="0.2">
      <c r="B788815"/>
    </row>
    <row r="788816" spans="2:2" x14ac:dyDescent="0.2">
      <c r="B788816"/>
    </row>
    <row r="788817" spans="2:2" x14ac:dyDescent="0.2">
      <c r="B788817"/>
    </row>
    <row r="788818" spans="2:2" x14ac:dyDescent="0.2">
      <c r="B788818"/>
    </row>
    <row r="788819" spans="2:2" x14ac:dyDescent="0.2">
      <c r="B788819"/>
    </row>
    <row r="788820" spans="2:2" x14ac:dyDescent="0.2">
      <c r="B788820"/>
    </row>
    <row r="788821" spans="2:2" x14ac:dyDescent="0.2">
      <c r="B788821"/>
    </row>
    <row r="788822" spans="2:2" x14ac:dyDescent="0.2">
      <c r="B788822"/>
    </row>
    <row r="788823" spans="2:2" x14ac:dyDescent="0.2">
      <c r="B788823"/>
    </row>
    <row r="788824" spans="2:2" x14ac:dyDescent="0.2">
      <c r="B788824"/>
    </row>
    <row r="788825" spans="2:2" x14ac:dyDescent="0.2">
      <c r="B788825"/>
    </row>
    <row r="788826" spans="2:2" x14ac:dyDescent="0.2">
      <c r="B788826"/>
    </row>
    <row r="788827" spans="2:2" x14ac:dyDescent="0.2">
      <c r="B788827"/>
    </row>
    <row r="788828" spans="2:2" x14ac:dyDescent="0.2">
      <c r="B788828"/>
    </row>
    <row r="788829" spans="2:2" x14ac:dyDescent="0.2">
      <c r="B788829"/>
    </row>
    <row r="788830" spans="2:2" x14ac:dyDescent="0.2">
      <c r="B788830"/>
    </row>
    <row r="788831" spans="2:2" x14ac:dyDescent="0.2">
      <c r="B788831"/>
    </row>
    <row r="788832" spans="2:2" x14ac:dyDescent="0.2">
      <c r="B788832"/>
    </row>
    <row r="788833" spans="2:2" x14ac:dyDescent="0.2">
      <c r="B788833"/>
    </row>
    <row r="788834" spans="2:2" x14ac:dyDescent="0.2">
      <c r="B788834"/>
    </row>
    <row r="788835" spans="2:2" x14ac:dyDescent="0.2">
      <c r="B788835"/>
    </row>
    <row r="788836" spans="2:2" x14ac:dyDescent="0.2">
      <c r="B788836"/>
    </row>
    <row r="788837" spans="2:2" x14ac:dyDescent="0.2">
      <c r="B788837"/>
    </row>
    <row r="788838" spans="2:2" x14ac:dyDescent="0.2">
      <c r="B788838"/>
    </row>
    <row r="788839" spans="2:2" x14ac:dyDescent="0.2">
      <c r="B788839"/>
    </row>
    <row r="788840" spans="2:2" x14ac:dyDescent="0.2">
      <c r="B788840"/>
    </row>
    <row r="788841" spans="2:2" x14ac:dyDescent="0.2">
      <c r="B788841"/>
    </row>
    <row r="788842" spans="2:2" x14ac:dyDescent="0.2">
      <c r="B788842"/>
    </row>
    <row r="788843" spans="2:2" x14ac:dyDescent="0.2">
      <c r="B788843"/>
    </row>
    <row r="788844" spans="2:2" x14ac:dyDescent="0.2">
      <c r="B788844"/>
    </row>
    <row r="788845" spans="2:2" x14ac:dyDescent="0.2">
      <c r="B788845"/>
    </row>
    <row r="788846" spans="2:2" x14ac:dyDescent="0.2">
      <c r="B788846"/>
    </row>
    <row r="788847" spans="2:2" x14ac:dyDescent="0.2">
      <c r="B788847"/>
    </row>
    <row r="788848" spans="2:2" x14ac:dyDescent="0.2">
      <c r="B788848"/>
    </row>
    <row r="788849" spans="2:2" x14ac:dyDescent="0.2">
      <c r="B788849"/>
    </row>
    <row r="788850" spans="2:2" x14ac:dyDescent="0.2">
      <c r="B788850"/>
    </row>
    <row r="788851" spans="2:2" x14ac:dyDescent="0.2">
      <c r="B788851"/>
    </row>
    <row r="788852" spans="2:2" x14ac:dyDescent="0.2">
      <c r="B788852"/>
    </row>
    <row r="788853" spans="2:2" x14ac:dyDescent="0.2">
      <c r="B788853"/>
    </row>
    <row r="788854" spans="2:2" x14ac:dyDescent="0.2">
      <c r="B788854"/>
    </row>
    <row r="788855" spans="2:2" x14ac:dyDescent="0.2">
      <c r="B788855"/>
    </row>
    <row r="788856" spans="2:2" x14ac:dyDescent="0.2">
      <c r="B788856"/>
    </row>
    <row r="788857" spans="2:2" x14ac:dyDescent="0.2">
      <c r="B788857"/>
    </row>
    <row r="788858" spans="2:2" x14ac:dyDescent="0.2">
      <c r="B788858"/>
    </row>
    <row r="788859" spans="2:2" x14ac:dyDescent="0.2">
      <c r="B788859"/>
    </row>
    <row r="788860" spans="2:2" x14ac:dyDescent="0.2">
      <c r="B788860"/>
    </row>
    <row r="788861" spans="2:2" x14ac:dyDescent="0.2">
      <c r="B788861"/>
    </row>
    <row r="788862" spans="2:2" x14ac:dyDescent="0.2">
      <c r="B788862"/>
    </row>
    <row r="788863" spans="2:2" x14ac:dyDescent="0.2">
      <c r="B788863"/>
    </row>
    <row r="788864" spans="2:2" x14ac:dyDescent="0.2">
      <c r="B788864"/>
    </row>
    <row r="788865" spans="2:2" x14ac:dyDescent="0.2">
      <c r="B788865"/>
    </row>
    <row r="788866" spans="2:2" x14ac:dyDescent="0.2">
      <c r="B788866"/>
    </row>
    <row r="788867" spans="2:2" x14ac:dyDescent="0.2">
      <c r="B788867"/>
    </row>
    <row r="788868" spans="2:2" x14ac:dyDescent="0.2">
      <c r="B788868"/>
    </row>
    <row r="788869" spans="2:2" x14ac:dyDescent="0.2">
      <c r="B788869"/>
    </row>
    <row r="788870" spans="2:2" x14ac:dyDescent="0.2">
      <c r="B788870"/>
    </row>
    <row r="788871" spans="2:2" x14ac:dyDescent="0.2">
      <c r="B788871"/>
    </row>
    <row r="788872" spans="2:2" x14ac:dyDescent="0.2">
      <c r="B788872"/>
    </row>
    <row r="788873" spans="2:2" x14ac:dyDescent="0.2">
      <c r="B788873"/>
    </row>
    <row r="788874" spans="2:2" x14ac:dyDescent="0.2">
      <c r="B788874"/>
    </row>
    <row r="788875" spans="2:2" x14ac:dyDescent="0.2">
      <c r="B788875"/>
    </row>
    <row r="788876" spans="2:2" x14ac:dyDescent="0.2">
      <c r="B788876"/>
    </row>
    <row r="788877" spans="2:2" x14ac:dyDescent="0.2">
      <c r="B788877"/>
    </row>
    <row r="788878" spans="2:2" x14ac:dyDescent="0.2">
      <c r="B788878"/>
    </row>
    <row r="788879" spans="2:2" x14ac:dyDescent="0.2">
      <c r="B788879"/>
    </row>
    <row r="788880" spans="2:2" x14ac:dyDescent="0.2">
      <c r="B788880"/>
    </row>
    <row r="788881" spans="2:2" x14ac:dyDescent="0.2">
      <c r="B788881"/>
    </row>
    <row r="788882" spans="2:2" x14ac:dyDescent="0.2">
      <c r="B788882"/>
    </row>
    <row r="788883" spans="2:2" x14ac:dyDescent="0.2">
      <c r="B788883"/>
    </row>
    <row r="788884" spans="2:2" x14ac:dyDescent="0.2">
      <c r="B788884"/>
    </row>
    <row r="788885" spans="2:2" x14ac:dyDescent="0.2">
      <c r="B788885"/>
    </row>
    <row r="788886" spans="2:2" x14ac:dyDescent="0.2">
      <c r="B788886"/>
    </row>
    <row r="788887" spans="2:2" x14ac:dyDescent="0.2">
      <c r="B788887"/>
    </row>
    <row r="788888" spans="2:2" x14ac:dyDescent="0.2">
      <c r="B788888"/>
    </row>
    <row r="788889" spans="2:2" x14ac:dyDescent="0.2">
      <c r="B788889"/>
    </row>
    <row r="788890" spans="2:2" x14ac:dyDescent="0.2">
      <c r="B788890"/>
    </row>
    <row r="788891" spans="2:2" x14ac:dyDescent="0.2">
      <c r="B788891"/>
    </row>
    <row r="788892" spans="2:2" x14ac:dyDescent="0.2">
      <c r="B788892"/>
    </row>
    <row r="788893" spans="2:2" x14ac:dyDescent="0.2">
      <c r="B788893"/>
    </row>
    <row r="788894" spans="2:2" x14ac:dyDescent="0.2">
      <c r="B788894"/>
    </row>
    <row r="788895" spans="2:2" x14ac:dyDescent="0.2">
      <c r="B788895"/>
    </row>
    <row r="788896" spans="2:2" x14ac:dyDescent="0.2">
      <c r="B788896"/>
    </row>
    <row r="788897" spans="2:2" x14ac:dyDescent="0.2">
      <c r="B788897"/>
    </row>
    <row r="788898" spans="2:2" x14ac:dyDescent="0.2">
      <c r="B788898"/>
    </row>
    <row r="788899" spans="2:2" x14ac:dyDescent="0.2">
      <c r="B788899"/>
    </row>
    <row r="788900" spans="2:2" x14ac:dyDescent="0.2">
      <c r="B788900"/>
    </row>
    <row r="788901" spans="2:2" x14ac:dyDescent="0.2">
      <c r="B788901"/>
    </row>
    <row r="788902" spans="2:2" x14ac:dyDescent="0.2">
      <c r="B788902"/>
    </row>
    <row r="788903" spans="2:2" x14ac:dyDescent="0.2">
      <c r="B788903"/>
    </row>
    <row r="788904" spans="2:2" x14ac:dyDescent="0.2">
      <c r="B788904"/>
    </row>
    <row r="788905" spans="2:2" x14ac:dyDescent="0.2">
      <c r="B788905"/>
    </row>
    <row r="788906" spans="2:2" x14ac:dyDescent="0.2">
      <c r="B788906"/>
    </row>
    <row r="788907" spans="2:2" x14ac:dyDescent="0.2">
      <c r="B788907"/>
    </row>
    <row r="788908" spans="2:2" x14ac:dyDescent="0.2">
      <c r="B788908"/>
    </row>
    <row r="788909" spans="2:2" x14ac:dyDescent="0.2">
      <c r="B788909"/>
    </row>
    <row r="788910" spans="2:2" x14ac:dyDescent="0.2">
      <c r="B788910"/>
    </row>
    <row r="788911" spans="2:2" x14ac:dyDescent="0.2">
      <c r="B788911"/>
    </row>
    <row r="788912" spans="2:2" x14ac:dyDescent="0.2">
      <c r="B788912"/>
    </row>
    <row r="788913" spans="2:2" x14ac:dyDescent="0.2">
      <c r="B788913"/>
    </row>
    <row r="788914" spans="2:2" x14ac:dyDescent="0.2">
      <c r="B788914"/>
    </row>
    <row r="788915" spans="2:2" x14ac:dyDescent="0.2">
      <c r="B788915"/>
    </row>
    <row r="788916" spans="2:2" x14ac:dyDescent="0.2">
      <c r="B788916"/>
    </row>
    <row r="788917" spans="2:2" x14ac:dyDescent="0.2">
      <c r="B788917"/>
    </row>
    <row r="788918" spans="2:2" x14ac:dyDescent="0.2">
      <c r="B788918"/>
    </row>
    <row r="788919" spans="2:2" x14ac:dyDescent="0.2">
      <c r="B788919"/>
    </row>
    <row r="788920" spans="2:2" x14ac:dyDescent="0.2">
      <c r="B788920"/>
    </row>
    <row r="788921" spans="2:2" x14ac:dyDescent="0.2">
      <c r="B788921"/>
    </row>
    <row r="788922" spans="2:2" x14ac:dyDescent="0.2">
      <c r="B788922"/>
    </row>
    <row r="788923" spans="2:2" x14ac:dyDescent="0.2">
      <c r="B788923"/>
    </row>
    <row r="788924" spans="2:2" x14ac:dyDescent="0.2">
      <c r="B788924"/>
    </row>
    <row r="788925" spans="2:2" x14ac:dyDescent="0.2">
      <c r="B788925"/>
    </row>
    <row r="788926" spans="2:2" x14ac:dyDescent="0.2">
      <c r="B788926"/>
    </row>
    <row r="788927" spans="2:2" x14ac:dyDescent="0.2">
      <c r="B788927"/>
    </row>
    <row r="788928" spans="2:2" x14ac:dyDescent="0.2">
      <c r="B788928"/>
    </row>
    <row r="788929" spans="2:2" x14ac:dyDescent="0.2">
      <c r="B788929"/>
    </row>
    <row r="788930" spans="2:2" x14ac:dyDescent="0.2">
      <c r="B788930"/>
    </row>
    <row r="788931" spans="2:2" x14ac:dyDescent="0.2">
      <c r="B788931"/>
    </row>
    <row r="788932" spans="2:2" x14ac:dyDescent="0.2">
      <c r="B788932"/>
    </row>
    <row r="788933" spans="2:2" x14ac:dyDescent="0.2">
      <c r="B788933"/>
    </row>
    <row r="788934" spans="2:2" x14ac:dyDescent="0.2">
      <c r="B788934"/>
    </row>
    <row r="788935" spans="2:2" x14ac:dyDescent="0.2">
      <c r="B788935"/>
    </row>
    <row r="788936" spans="2:2" x14ac:dyDescent="0.2">
      <c r="B788936"/>
    </row>
    <row r="788937" spans="2:2" x14ac:dyDescent="0.2">
      <c r="B788937"/>
    </row>
    <row r="788938" spans="2:2" x14ac:dyDescent="0.2">
      <c r="B788938"/>
    </row>
    <row r="788939" spans="2:2" x14ac:dyDescent="0.2">
      <c r="B788939"/>
    </row>
    <row r="788940" spans="2:2" x14ac:dyDescent="0.2">
      <c r="B788940"/>
    </row>
    <row r="788941" spans="2:2" x14ac:dyDescent="0.2">
      <c r="B788941"/>
    </row>
    <row r="788942" spans="2:2" x14ac:dyDescent="0.2">
      <c r="B788942"/>
    </row>
    <row r="788943" spans="2:2" x14ac:dyDescent="0.2">
      <c r="B788943"/>
    </row>
    <row r="788944" spans="2:2" x14ac:dyDescent="0.2">
      <c r="B788944"/>
    </row>
    <row r="788945" spans="2:2" x14ac:dyDescent="0.2">
      <c r="B788945"/>
    </row>
    <row r="788946" spans="2:2" x14ac:dyDescent="0.2">
      <c r="B788946"/>
    </row>
    <row r="788947" spans="2:2" x14ac:dyDescent="0.2">
      <c r="B788947"/>
    </row>
    <row r="788948" spans="2:2" x14ac:dyDescent="0.2">
      <c r="B788948"/>
    </row>
    <row r="788949" spans="2:2" x14ac:dyDescent="0.2">
      <c r="B788949"/>
    </row>
    <row r="788950" spans="2:2" x14ac:dyDescent="0.2">
      <c r="B788950"/>
    </row>
    <row r="788951" spans="2:2" x14ac:dyDescent="0.2">
      <c r="B788951"/>
    </row>
    <row r="788952" spans="2:2" x14ac:dyDescent="0.2">
      <c r="B788952"/>
    </row>
    <row r="788953" spans="2:2" x14ac:dyDescent="0.2">
      <c r="B788953"/>
    </row>
    <row r="788954" spans="2:2" x14ac:dyDescent="0.2">
      <c r="B788954"/>
    </row>
    <row r="788955" spans="2:2" x14ac:dyDescent="0.2">
      <c r="B788955"/>
    </row>
    <row r="788956" spans="2:2" x14ac:dyDescent="0.2">
      <c r="B788956"/>
    </row>
    <row r="788957" spans="2:2" x14ac:dyDescent="0.2">
      <c r="B788957"/>
    </row>
    <row r="788958" spans="2:2" x14ac:dyDescent="0.2">
      <c r="B788958"/>
    </row>
    <row r="788959" spans="2:2" x14ac:dyDescent="0.2">
      <c r="B788959"/>
    </row>
    <row r="788960" spans="2:2" x14ac:dyDescent="0.2">
      <c r="B788960"/>
    </row>
    <row r="788961" spans="2:2" x14ac:dyDescent="0.2">
      <c r="B788961"/>
    </row>
    <row r="788962" spans="2:2" x14ac:dyDescent="0.2">
      <c r="B788962"/>
    </row>
    <row r="788963" spans="2:2" x14ac:dyDescent="0.2">
      <c r="B788963"/>
    </row>
    <row r="788964" spans="2:2" x14ac:dyDescent="0.2">
      <c r="B788964"/>
    </row>
    <row r="788965" spans="2:2" x14ac:dyDescent="0.2">
      <c r="B788965"/>
    </row>
    <row r="788966" spans="2:2" x14ac:dyDescent="0.2">
      <c r="B788966"/>
    </row>
    <row r="788967" spans="2:2" x14ac:dyDescent="0.2">
      <c r="B788967"/>
    </row>
    <row r="788968" spans="2:2" x14ac:dyDescent="0.2">
      <c r="B788968"/>
    </row>
    <row r="788969" spans="2:2" x14ac:dyDescent="0.2">
      <c r="B788969"/>
    </row>
    <row r="788970" spans="2:2" x14ac:dyDescent="0.2">
      <c r="B788970"/>
    </row>
    <row r="788971" spans="2:2" x14ac:dyDescent="0.2">
      <c r="B788971"/>
    </row>
    <row r="788972" spans="2:2" x14ac:dyDescent="0.2">
      <c r="B788972"/>
    </row>
    <row r="788973" spans="2:2" x14ac:dyDescent="0.2">
      <c r="B788973"/>
    </row>
    <row r="788974" spans="2:2" x14ac:dyDescent="0.2">
      <c r="B788974"/>
    </row>
    <row r="788975" spans="2:2" x14ac:dyDescent="0.2">
      <c r="B788975"/>
    </row>
    <row r="788976" spans="2:2" x14ac:dyDescent="0.2">
      <c r="B788976"/>
    </row>
    <row r="788977" spans="2:2" x14ac:dyDescent="0.2">
      <c r="B788977"/>
    </row>
    <row r="788978" spans="2:2" x14ac:dyDescent="0.2">
      <c r="B788978"/>
    </row>
    <row r="788979" spans="2:2" x14ac:dyDescent="0.2">
      <c r="B788979"/>
    </row>
    <row r="788980" spans="2:2" x14ac:dyDescent="0.2">
      <c r="B788980"/>
    </row>
    <row r="788981" spans="2:2" x14ac:dyDescent="0.2">
      <c r="B788981"/>
    </row>
    <row r="788982" spans="2:2" x14ac:dyDescent="0.2">
      <c r="B788982"/>
    </row>
    <row r="788983" spans="2:2" x14ac:dyDescent="0.2">
      <c r="B788983"/>
    </row>
    <row r="788984" spans="2:2" x14ac:dyDescent="0.2">
      <c r="B788984"/>
    </row>
    <row r="788985" spans="2:2" x14ac:dyDescent="0.2">
      <c r="B788985"/>
    </row>
    <row r="788986" spans="2:2" x14ac:dyDescent="0.2">
      <c r="B788986"/>
    </row>
    <row r="788987" spans="2:2" x14ac:dyDescent="0.2">
      <c r="B788987"/>
    </row>
    <row r="788988" spans="2:2" x14ac:dyDescent="0.2">
      <c r="B788988"/>
    </row>
    <row r="788989" spans="2:2" x14ac:dyDescent="0.2">
      <c r="B788989"/>
    </row>
    <row r="788990" spans="2:2" x14ac:dyDescent="0.2">
      <c r="B788990"/>
    </row>
    <row r="788991" spans="2:2" x14ac:dyDescent="0.2">
      <c r="B788991"/>
    </row>
    <row r="788992" spans="2:2" x14ac:dyDescent="0.2">
      <c r="B788992"/>
    </row>
    <row r="788993" spans="2:2" x14ac:dyDescent="0.2">
      <c r="B788993"/>
    </row>
    <row r="788994" spans="2:2" x14ac:dyDescent="0.2">
      <c r="B788994"/>
    </row>
    <row r="788995" spans="2:2" x14ac:dyDescent="0.2">
      <c r="B788995"/>
    </row>
    <row r="788996" spans="2:2" x14ac:dyDescent="0.2">
      <c r="B788996"/>
    </row>
    <row r="788997" spans="2:2" x14ac:dyDescent="0.2">
      <c r="B788997"/>
    </row>
    <row r="788998" spans="2:2" x14ac:dyDescent="0.2">
      <c r="B788998"/>
    </row>
    <row r="788999" spans="2:2" x14ac:dyDescent="0.2">
      <c r="B788999"/>
    </row>
    <row r="789000" spans="2:2" x14ac:dyDescent="0.2">
      <c r="B789000"/>
    </row>
    <row r="789001" spans="2:2" x14ac:dyDescent="0.2">
      <c r="B789001"/>
    </row>
    <row r="789002" spans="2:2" x14ac:dyDescent="0.2">
      <c r="B789002"/>
    </row>
    <row r="789003" spans="2:2" x14ac:dyDescent="0.2">
      <c r="B789003"/>
    </row>
    <row r="789004" spans="2:2" x14ac:dyDescent="0.2">
      <c r="B789004"/>
    </row>
    <row r="789005" spans="2:2" x14ac:dyDescent="0.2">
      <c r="B789005"/>
    </row>
    <row r="789006" spans="2:2" x14ac:dyDescent="0.2">
      <c r="B789006"/>
    </row>
    <row r="789007" spans="2:2" x14ac:dyDescent="0.2">
      <c r="B789007"/>
    </row>
    <row r="789008" spans="2:2" x14ac:dyDescent="0.2">
      <c r="B789008"/>
    </row>
    <row r="789009" spans="2:2" x14ac:dyDescent="0.2">
      <c r="B789009"/>
    </row>
    <row r="789010" spans="2:2" x14ac:dyDescent="0.2">
      <c r="B789010"/>
    </row>
    <row r="789011" spans="2:2" x14ac:dyDescent="0.2">
      <c r="B789011"/>
    </row>
    <row r="789012" spans="2:2" x14ac:dyDescent="0.2">
      <c r="B789012"/>
    </row>
    <row r="789013" spans="2:2" x14ac:dyDescent="0.2">
      <c r="B789013"/>
    </row>
    <row r="789014" spans="2:2" x14ac:dyDescent="0.2">
      <c r="B789014"/>
    </row>
    <row r="789015" spans="2:2" x14ac:dyDescent="0.2">
      <c r="B789015"/>
    </row>
    <row r="789016" spans="2:2" x14ac:dyDescent="0.2">
      <c r="B789016"/>
    </row>
    <row r="789017" spans="2:2" x14ac:dyDescent="0.2">
      <c r="B789017"/>
    </row>
    <row r="789018" spans="2:2" x14ac:dyDescent="0.2">
      <c r="B789018"/>
    </row>
    <row r="789019" spans="2:2" x14ac:dyDescent="0.2">
      <c r="B789019"/>
    </row>
    <row r="789020" spans="2:2" x14ac:dyDescent="0.2">
      <c r="B789020"/>
    </row>
    <row r="789021" spans="2:2" x14ac:dyDescent="0.2">
      <c r="B789021"/>
    </row>
    <row r="789022" spans="2:2" x14ac:dyDescent="0.2">
      <c r="B789022"/>
    </row>
    <row r="789023" spans="2:2" x14ac:dyDescent="0.2">
      <c r="B789023"/>
    </row>
    <row r="789024" spans="2:2" x14ac:dyDescent="0.2">
      <c r="B789024"/>
    </row>
    <row r="789025" spans="2:2" x14ac:dyDescent="0.2">
      <c r="B789025"/>
    </row>
    <row r="789026" spans="2:2" x14ac:dyDescent="0.2">
      <c r="B789026"/>
    </row>
    <row r="789027" spans="2:2" x14ac:dyDescent="0.2">
      <c r="B789027"/>
    </row>
    <row r="789028" spans="2:2" x14ac:dyDescent="0.2">
      <c r="B789028"/>
    </row>
    <row r="789029" spans="2:2" x14ac:dyDescent="0.2">
      <c r="B789029"/>
    </row>
    <row r="789030" spans="2:2" x14ac:dyDescent="0.2">
      <c r="B789030"/>
    </row>
    <row r="789031" spans="2:2" x14ac:dyDescent="0.2">
      <c r="B789031"/>
    </row>
    <row r="789032" spans="2:2" x14ac:dyDescent="0.2">
      <c r="B789032"/>
    </row>
    <row r="789033" spans="2:2" x14ac:dyDescent="0.2">
      <c r="B789033"/>
    </row>
    <row r="789034" spans="2:2" x14ac:dyDescent="0.2">
      <c r="B789034"/>
    </row>
    <row r="789035" spans="2:2" x14ac:dyDescent="0.2">
      <c r="B789035"/>
    </row>
    <row r="789036" spans="2:2" x14ac:dyDescent="0.2">
      <c r="B789036"/>
    </row>
    <row r="789037" spans="2:2" x14ac:dyDescent="0.2">
      <c r="B789037"/>
    </row>
    <row r="789038" spans="2:2" x14ac:dyDescent="0.2">
      <c r="B789038"/>
    </row>
    <row r="789039" spans="2:2" x14ac:dyDescent="0.2">
      <c r="B789039"/>
    </row>
    <row r="789040" spans="2:2" x14ac:dyDescent="0.2">
      <c r="B789040"/>
    </row>
    <row r="789041" spans="2:2" x14ac:dyDescent="0.2">
      <c r="B789041"/>
    </row>
    <row r="789042" spans="2:2" x14ac:dyDescent="0.2">
      <c r="B789042"/>
    </row>
    <row r="789043" spans="2:2" x14ac:dyDescent="0.2">
      <c r="B789043"/>
    </row>
    <row r="789044" spans="2:2" x14ac:dyDescent="0.2">
      <c r="B789044"/>
    </row>
    <row r="789045" spans="2:2" x14ac:dyDescent="0.2">
      <c r="B789045"/>
    </row>
    <row r="789046" spans="2:2" x14ac:dyDescent="0.2">
      <c r="B789046"/>
    </row>
    <row r="789047" spans="2:2" x14ac:dyDescent="0.2">
      <c r="B789047"/>
    </row>
    <row r="789048" spans="2:2" x14ac:dyDescent="0.2">
      <c r="B789048"/>
    </row>
    <row r="789049" spans="2:2" x14ac:dyDescent="0.2">
      <c r="B789049"/>
    </row>
    <row r="789050" spans="2:2" x14ac:dyDescent="0.2">
      <c r="B789050"/>
    </row>
    <row r="789051" spans="2:2" x14ac:dyDescent="0.2">
      <c r="B789051"/>
    </row>
    <row r="789052" spans="2:2" x14ac:dyDescent="0.2">
      <c r="B789052"/>
    </row>
    <row r="789053" spans="2:2" x14ac:dyDescent="0.2">
      <c r="B789053"/>
    </row>
    <row r="789054" spans="2:2" x14ac:dyDescent="0.2">
      <c r="B789054"/>
    </row>
    <row r="789055" spans="2:2" x14ac:dyDescent="0.2">
      <c r="B789055"/>
    </row>
    <row r="789056" spans="2:2" x14ac:dyDescent="0.2">
      <c r="B789056"/>
    </row>
    <row r="789057" spans="2:2" x14ac:dyDescent="0.2">
      <c r="B789057"/>
    </row>
    <row r="789058" spans="2:2" x14ac:dyDescent="0.2">
      <c r="B789058"/>
    </row>
    <row r="789059" spans="2:2" x14ac:dyDescent="0.2">
      <c r="B789059"/>
    </row>
    <row r="789060" spans="2:2" x14ac:dyDescent="0.2">
      <c r="B789060"/>
    </row>
    <row r="789061" spans="2:2" x14ac:dyDescent="0.2">
      <c r="B789061"/>
    </row>
    <row r="789062" spans="2:2" x14ac:dyDescent="0.2">
      <c r="B789062"/>
    </row>
    <row r="789063" spans="2:2" x14ac:dyDescent="0.2">
      <c r="B789063"/>
    </row>
    <row r="789064" spans="2:2" x14ac:dyDescent="0.2">
      <c r="B789064"/>
    </row>
    <row r="789065" spans="2:2" x14ac:dyDescent="0.2">
      <c r="B789065"/>
    </row>
    <row r="789066" spans="2:2" x14ac:dyDescent="0.2">
      <c r="B789066"/>
    </row>
    <row r="789067" spans="2:2" x14ac:dyDescent="0.2">
      <c r="B789067"/>
    </row>
    <row r="789068" spans="2:2" x14ac:dyDescent="0.2">
      <c r="B789068"/>
    </row>
    <row r="789069" spans="2:2" x14ac:dyDescent="0.2">
      <c r="B789069"/>
    </row>
    <row r="789070" spans="2:2" x14ac:dyDescent="0.2">
      <c r="B789070"/>
    </row>
    <row r="789071" spans="2:2" x14ac:dyDescent="0.2">
      <c r="B789071"/>
    </row>
    <row r="789072" spans="2:2" x14ac:dyDescent="0.2">
      <c r="B789072"/>
    </row>
    <row r="789073" spans="2:2" x14ac:dyDescent="0.2">
      <c r="B789073"/>
    </row>
    <row r="789074" spans="2:2" x14ac:dyDescent="0.2">
      <c r="B789074"/>
    </row>
    <row r="789075" spans="2:2" x14ac:dyDescent="0.2">
      <c r="B789075"/>
    </row>
    <row r="789076" spans="2:2" x14ac:dyDescent="0.2">
      <c r="B789076"/>
    </row>
    <row r="789077" spans="2:2" x14ac:dyDescent="0.2">
      <c r="B789077"/>
    </row>
    <row r="789078" spans="2:2" x14ac:dyDescent="0.2">
      <c r="B789078"/>
    </row>
    <row r="789079" spans="2:2" x14ac:dyDescent="0.2">
      <c r="B789079"/>
    </row>
    <row r="789080" spans="2:2" x14ac:dyDescent="0.2">
      <c r="B789080"/>
    </row>
    <row r="789081" spans="2:2" x14ac:dyDescent="0.2">
      <c r="B789081"/>
    </row>
    <row r="789082" spans="2:2" x14ac:dyDescent="0.2">
      <c r="B789082"/>
    </row>
    <row r="789083" spans="2:2" x14ac:dyDescent="0.2">
      <c r="B789083"/>
    </row>
    <row r="789084" spans="2:2" x14ac:dyDescent="0.2">
      <c r="B789084"/>
    </row>
    <row r="789085" spans="2:2" x14ac:dyDescent="0.2">
      <c r="B789085"/>
    </row>
    <row r="789086" spans="2:2" x14ac:dyDescent="0.2">
      <c r="B789086"/>
    </row>
    <row r="789087" spans="2:2" x14ac:dyDescent="0.2">
      <c r="B789087"/>
    </row>
    <row r="789088" spans="2:2" x14ac:dyDescent="0.2">
      <c r="B789088"/>
    </row>
    <row r="789089" spans="2:2" x14ac:dyDescent="0.2">
      <c r="B789089"/>
    </row>
    <row r="789090" spans="2:2" x14ac:dyDescent="0.2">
      <c r="B789090"/>
    </row>
    <row r="789091" spans="2:2" x14ac:dyDescent="0.2">
      <c r="B789091"/>
    </row>
    <row r="789092" spans="2:2" x14ac:dyDescent="0.2">
      <c r="B789092"/>
    </row>
    <row r="789093" spans="2:2" x14ac:dyDescent="0.2">
      <c r="B789093"/>
    </row>
    <row r="789094" spans="2:2" x14ac:dyDescent="0.2">
      <c r="B789094"/>
    </row>
    <row r="789095" spans="2:2" x14ac:dyDescent="0.2">
      <c r="B789095"/>
    </row>
    <row r="789096" spans="2:2" x14ac:dyDescent="0.2">
      <c r="B789096"/>
    </row>
    <row r="789097" spans="2:2" x14ac:dyDescent="0.2">
      <c r="B789097"/>
    </row>
    <row r="789098" spans="2:2" x14ac:dyDescent="0.2">
      <c r="B789098"/>
    </row>
    <row r="789099" spans="2:2" x14ac:dyDescent="0.2">
      <c r="B789099"/>
    </row>
    <row r="789100" spans="2:2" x14ac:dyDescent="0.2">
      <c r="B789100"/>
    </row>
    <row r="789101" spans="2:2" x14ac:dyDescent="0.2">
      <c r="B789101"/>
    </row>
    <row r="789102" spans="2:2" x14ac:dyDescent="0.2">
      <c r="B789102"/>
    </row>
    <row r="789103" spans="2:2" x14ac:dyDescent="0.2">
      <c r="B789103"/>
    </row>
    <row r="789104" spans="2:2" x14ac:dyDescent="0.2">
      <c r="B789104"/>
    </row>
    <row r="789105" spans="2:2" x14ac:dyDescent="0.2">
      <c r="B789105"/>
    </row>
    <row r="789106" spans="2:2" x14ac:dyDescent="0.2">
      <c r="B789106"/>
    </row>
    <row r="789107" spans="2:2" x14ac:dyDescent="0.2">
      <c r="B789107"/>
    </row>
    <row r="789108" spans="2:2" x14ac:dyDescent="0.2">
      <c r="B789108"/>
    </row>
    <row r="789109" spans="2:2" x14ac:dyDescent="0.2">
      <c r="B789109"/>
    </row>
    <row r="789110" spans="2:2" x14ac:dyDescent="0.2">
      <c r="B789110"/>
    </row>
    <row r="789111" spans="2:2" x14ac:dyDescent="0.2">
      <c r="B789111"/>
    </row>
    <row r="789112" spans="2:2" x14ac:dyDescent="0.2">
      <c r="B789112"/>
    </row>
    <row r="789113" spans="2:2" x14ac:dyDescent="0.2">
      <c r="B789113"/>
    </row>
    <row r="789114" spans="2:2" x14ac:dyDescent="0.2">
      <c r="B789114"/>
    </row>
    <row r="789115" spans="2:2" x14ac:dyDescent="0.2">
      <c r="B789115"/>
    </row>
    <row r="789116" spans="2:2" x14ac:dyDescent="0.2">
      <c r="B789116"/>
    </row>
    <row r="789117" spans="2:2" x14ac:dyDescent="0.2">
      <c r="B789117"/>
    </row>
    <row r="789118" spans="2:2" x14ac:dyDescent="0.2">
      <c r="B789118"/>
    </row>
    <row r="789119" spans="2:2" x14ac:dyDescent="0.2">
      <c r="B789119"/>
    </row>
    <row r="789120" spans="2:2" x14ac:dyDescent="0.2">
      <c r="B789120"/>
    </row>
    <row r="789121" spans="2:2" x14ac:dyDescent="0.2">
      <c r="B789121"/>
    </row>
    <row r="789122" spans="2:2" x14ac:dyDescent="0.2">
      <c r="B789122"/>
    </row>
    <row r="789123" spans="2:2" x14ac:dyDescent="0.2">
      <c r="B789123"/>
    </row>
    <row r="789124" spans="2:2" x14ac:dyDescent="0.2">
      <c r="B789124"/>
    </row>
    <row r="789125" spans="2:2" x14ac:dyDescent="0.2">
      <c r="B789125"/>
    </row>
    <row r="789126" spans="2:2" x14ac:dyDescent="0.2">
      <c r="B789126"/>
    </row>
    <row r="789127" spans="2:2" x14ac:dyDescent="0.2">
      <c r="B789127"/>
    </row>
    <row r="789128" spans="2:2" x14ac:dyDescent="0.2">
      <c r="B789128"/>
    </row>
    <row r="789129" spans="2:2" x14ac:dyDescent="0.2">
      <c r="B789129"/>
    </row>
    <row r="789130" spans="2:2" x14ac:dyDescent="0.2">
      <c r="B789130"/>
    </row>
    <row r="789131" spans="2:2" x14ac:dyDescent="0.2">
      <c r="B789131"/>
    </row>
    <row r="789132" spans="2:2" x14ac:dyDescent="0.2">
      <c r="B789132"/>
    </row>
    <row r="789133" spans="2:2" x14ac:dyDescent="0.2">
      <c r="B789133"/>
    </row>
    <row r="789134" spans="2:2" x14ac:dyDescent="0.2">
      <c r="B789134"/>
    </row>
    <row r="789135" spans="2:2" x14ac:dyDescent="0.2">
      <c r="B789135"/>
    </row>
    <row r="789136" spans="2:2" x14ac:dyDescent="0.2">
      <c r="B789136"/>
    </row>
    <row r="789137" spans="2:2" x14ac:dyDescent="0.2">
      <c r="B789137"/>
    </row>
    <row r="789138" spans="2:2" x14ac:dyDescent="0.2">
      <c r="B789138"/>
    </row>
    <row r="789139" spans="2:2" x14ac:dyDescent="0.2">
      <c r="B789139"/>
    </row>
    <row r="789140" spans="2:2" x14ac:dyDescent="0.2">
      <c r="B789140"/>
    </row>
    <row r="789141" spans="2:2" x14ac:dyDescent="0.2">
      <c r="B789141"/>
    </row>
    <row r="789142" spans="2:2" x14ac:dyDescent="0.2">
      <c r="B789142"/>
    </row>
    <row r="789143" spans="2:2" x14ac:dyDescent="0.2">
      <c r="B789143"/>
    </row>
    <row r="789144" spans="2:2" x14ac:dyDescent="0.2">
      <c r="B789144"/>
    </row>
    <row r="789145" spans="2:2" x14ac:dyDescent="0.2">
      <c r="B789145"/>
    </row>
    <row r="789146" spans="2:2" x14ac:dyDescent="0.2">
      <c r="B789146"/>
    </row>
    <row r="789147" spans="2:2" x14ac:dyDescent="0.2">
      <c r="B789147"/>
    </row>
    <row r="789148" spans="2:2" x14ac:dyDescent="0.2">
      <c r="B789148"/>
    </row>
    <row r="789149" spans="2:2" x14ac:dyDescent="0.2">
      <c r="B789149"/>
    </row>
    <row r="789150" spans="2:2" x14ac:dyDescent="0.2">
      <c r="B789150"/>
    </row>
    <row r="789151" spans="2:2" x14ac:dyDescent="0.2">
      <c r="B789151"/>
    </row>
    <row r="789152" spans="2:2" x14ac:dyDescent="0.2">
      <c r="B789152"/>
    </row>
    <row r="789153" spans="2:2" x14ac:dyDescent="0.2">
      <c r="B789153"/>
    </row>
    <row r="789154" spans="2:2" x14ac:dyDescent="0.2">
      <c r="B789154"/>
    </row>
    <row r="789155" spans="2:2" x14ac:dyDescent="0.2">
      <c r="B789155"/>
    </row>
    <row r="789156" spans="2:2" x14ac:dyDescent="0.2">
      <c r="B789156"/>
    </row>
    <row r="789157" spans="2:2" x14ac:dyDescent="0.2">
      <c r="B789157"/>
    </row>
    <row r="789158" spans="2:2" x14ac:dyDescent="0.2">
      <c r="B789158"/>
    </row>
    <row r="789159" spans="2:2" x14ac:dyDescent="0.2">
      <c r="B789159"/>
    </row>
    <row r="789160" spans="2:2" x14ac:dyDescent="0.2">
      <c r="B789160"/>
    </row>
    <row r="789161" spans="2:2" x14ac:dyDescent="0.2">
      <c r="B789161"/>
    </row>
    <row r="789162" spans="2:2" x14ac:dyDescent="0.2">
      <c r="B789162"/>
    </row>
    <row r="789163" spans="2:2" x14ac:dyDescent="0.2">
      <c r="B789163"/>
    </row>
    <row r="789164" spans="2:2" x14ac:dyDescent="0.2">
      <c r="B789164"/>
    </row>
    <row r="789165" spans="2:2" x14ac:dyDescent="0.2">
      <c r="B789165"/>
    </row>
    <row r="789166" spans="2:2" x14ac:dyDescent="0.2">
      <c r="B789166"/>
    </row>
    <row r="789167" spans="2:2" x14ac:dyDescent="0.2">
      <c r="B789167"/>
    </row>
    <row r="789168" spans="2:2" x14ac:dyDescent="0.2">
      <c r="B789168"/>
    </row>
    <row r="789169" spans="2:2" x14ac:dyDescent="0.2">
      <c r="B789169"/>
    </row>
    <row r="789170" spans="2:2" x14ac:dyDescent="0.2">
      <c r="B789170"/>
    </row>
    <row r="789171" spans="2:2" x14ac:dyDescent="0.2">
      <c r="B789171"/>
    </row>
    <row r="789172" spans="2:2" x14ac:dyDescent="0.2">
      <c r="B789172"/>
    </row>
    <row r="789173" spans="2:2" x14ac:dyDescent="0.2">
      <c r="B789173"/>
    </row>
    <row r="789174" spans="2:2" x14ac:dyDescent="0.2">
      <c r="B789174"/>
    </row>
    <row r="789175" spans="2:2" x14ac:dyDescent="0.2">
      <c r="B789175"/>
    </row>
    <row r="789176" spans="2:2" x14ac:dyDescent="0.2">
      <c r="B789176"/>
    </row>
    <row r="789177" spans="2:2" x14ac:dyDescent="0.2">
      <c r="B789177"/>
    </row>
    <row r="789178" spans="2:2" x14ac:dyDescent="0.2">
      <c r="B789178"/>
    </row>
    <row r="789179" spans="2:2" x14ac:dyDescent="0.2">
      <c r="B789179"/>
    </row>
    <row r="789180" spans="2:2" x14ac:dyDescent="0.2">
      <c r="B789180"/>
    </row>
    <row r="789181" spans="2:2" x14ac:dyDescent="0.2">
      <c r="B789181"/>
    </row>
    <row r="789182" spans="2:2" x14ac:dyDescent="0.2">
      <c r="B789182"/>
    </row>
    <row r="789183" spans="2:2" x14ac:dyDescent="0.2">
      <c r="B789183"/>
    </row>
    <row r="789184" spans="2:2" x14ac:dyDescent="0.2">
      <c r="B789184"/>
    </row>
    <row r="789185" spans="2:2" x14ac:dyDescent="0.2">
      <c r="B789185"/>
    </row>
    <row r="789186" spans="2:2" x14ac:dyDescent="0.2">
      <c r="B789186"/>
    </row>
    <row r="789187" spans="2:2" x14ac:dyDescent="0.2">
      <c r="B789187"/>
    </row>
    <row r="789188" spans="2:2" x14ac:dyDescent="0.2">
      <c r="B789188"/>
    </row>
    <row r="789189" spans="2:2" x14ac:dyDescent="0.2">
      <c r="B789189"/>
    </row>
    <row r="789190" spans="2:2" x14ac:dyDescent="0.2">
      <c r="B789190"/>
    </row>
    <row r="789191" spans="2:2" x14ac:dyDescent="0.2">
      <c r="B789191"/>
    </row>
    <row r="789192" spans="2:2" x14ac:dyDescent="0.2">
      <c r="B789192"/>
    </row>
    <row r="789193" spans="2:2" x14ac:dyDescent="0.2">
      <c r="B789193"/>
    </row>
    <row r="789194" spans="2:2" x14ac:dyDescent="0.2">
      <c r="B789194"/>
    </row>
    <row r="789195" spans="2:2" x14ac:dyDescent="0.2">
      <c r="B789195"/>
    </row>
    <row r="789196" spans="2:2" x14ac:dyDescent="0.2">
      <c r="B789196"/>
    </row>
    <row r="789197" spans="2:2" x14ac:dyDescent="0.2">
      <c r="B789197"/>
    </row>
    <row r="789198" spans="2:2" x14ac:dyDescent="0.2">
      <c r="B789198"/>
    </row>
    <row r="789199" spans="2:2" x14ac:dyDescent="0.2">
      <c r="B789199"/>
    </row>
    <row r="789200" spans="2:2" x14ac:dyDescent="0.2">
      <c r="B789200"/>
    </row>
    <row r="789201" spans="2:2" x14ac:dyDescent="0.2">
      <c r="B789201"/>
    </row>
    <row r="789202" spans="2:2" x14ac:dyDescent="0.2">
      <c r="B789202"/>
    </row>
    <row r="789203" spans="2:2" x14ac:dyDescent="0.2">
      <c r="B789203"/>
    </row>
    <row r="789204" spans="2:2" x14ac:dyDescent="0.2">
      <c r="B789204"/>
    </row>
    <row r="789205" spans="2:2" x14ac:dyDescent="0.2">
      <c r="B789205"/>
    </row>
    <row r="789206" spans="2:2" x14ac:dyDescent="0.2">
      <c r="B789206"/>
    </row>
    <row r="789207" spans="2:2" x14ac:dyDescent="0.2">
      <c r="B789207"/>
    </row>
    <row r="789208" spans="2:2" x14ac:dyDescent="0.2">
      <c r="B789208"/>
    </row>
    <row r="789209" spans="2:2" x14ac:dyDescent="0.2">
      <c r="B789209"/>
    </row>
    <row r="789210" spans="2:2" x14ac:dyDescent="0.2">
      <c r="B789210"/>
    </row>
    <row r="789211" spans="2:2" x14ac:dyDescent="0.2">
      <c r="B789211"/>
    </row>
    <row r="789212" spans="2:2" x14ac:dyDescent="0.2">
      <c r="B789212"/>
    </row>
    <row r="789213" spans="2:2" x14ac:dyDescent="0.2">
      <c r="B789213"/>
    </row>
    <row r="789214" spans="2:2" x14ac:dyDescent="0.2">
      <c r="B789214"/>
    </row>
    <row r="789215" spans="2:2" x14ac:dyDescent="0.2">
      <c r="B789215"/>
    </row>
    <row r="789216" spans="2:2" x14ac:dyDescent="0.2">
      <c r="B789216"/>
    </row>
    <row r="789217" spans="2:2" x14ac:dyDescent="0.2">
      <c r="B789217"/>
    </row>
    <row r="789218" spans="2:2" x14ac:dyDescent="0.2">
      <c r="B789218"/>
    </row>
    <row r="789219" spans="2:2" x14ac:dyDescent="0.2">
      <c r="B789219"/>
    </row>
    <row r="789220" spans="2:2" x14ac:dyDescent="0.2">
      <c r="B789220"/>
    </row>
    <row r="789221" spans="2:2" x14ac:dyDescent="0.2">
      <c r="B789221"/>
    </row>
    <row r="789222" spans="2:2" x14ac:dyDescent="0.2">
      <c r="B789222"/>
    </row>
    <row r="789223" spans="2:2" x14ac:dyDescent="0.2">
      <c r="B789223"/>
    </row>
    <row r="789224" spans="2:2" x14ac:dyDescent="0.2">
      <c r="B789224"/>
    </row>
    <row r="789225" spans="2:2" x14ac:dyDescent="0.2">
      <c r="B789225"/>
    </row>
    <row r="789226" spans="2:2" x14ac:dyDescent="0.2">
      <c r="B789226"/>
    </row>
    <row r="789227" spans="2:2" x14ac:dyDescent="0.2">
      <c r="B789227"/>
    </row>
    <row r="789228" spans="2:2" x14ac:dyDescent="0.2">
      <c r="B789228"/>
    </row>
    <row r="789229" spans="2:2" x14ac:dyDescent="0.2">
      <c r="B789229"/>
    </row>
    <row r="789230" spans="2:2" x14ac:dyDescent="0.2">
      <c r="B789230"/>
    </row>
    <row r="789231" spans="2:2" x14ac:dyDescent="0.2">
      <c r="B789231"/>
    </row>
    <row r="789232" spans="2:2" x14ac:dyDescent="0.2">
      <c r="B789232"/>
    </row>
    <row r="789233" spans="2:2" x14ac:dyDescent="0.2">
      <c r="B789233"/>
    </row>
    <row r="789234" spans="2:2" x14ac:dyDescent="0.2">
      <c r="B789234"/>
    </row>
    <row r="789235" spans="2:2" x14ac:dyDescent="0.2">
      <c r="B789235"/>
    </row>
    <row r="789236" spans="2:2" x14ac:dyDescent="0.2">
      <c r="B789236"/>
    </row>
    <row r="789237" spans="2:2" x14ac:dyDescent="0.2">
      <c r="B789237"/>
    </row>
    <row r="789238" spans="2:2" x14ac:dyDescent="0.2">
      <c r="B789238"/>
    </row>
    <row r="789239" spans="2:2" x14ac:dyDescent="0.2">
      <c r="B789239"/>
    </row>
    <row r="789240" spans="2:2" x14ac:dyDescent="0.2">
      <c r="B789240"/>
    </row>
    <row r="789241" spans="2:2" x14ac:dyDescent="0.2">
      <c r="B789241"/>
    </row>
    <row r="789242" spans="2:2" x14ac:dyDescent="0.2">
      <c r="B789242"/>
    </row>
    <row r="789243" spans="2:2" x14ac:dyDescent="0.2">
      <c r="B789243"/>
    </row>
    <row r="789244" spans="2:2" x14ac:dyDescent="0.2">
      <c r="B789244"/>
    </row>
    <row r="789245" spans="2:2" x14ac:dyDescent="0.2">
      <c r="B789245"/>
    </row>
    <row r="789246" spans="2:2" x14ac:dyDescent="0.2">
      <c r="B789246"/>
    </row>
    <row r="789247" spans="2:2" x14ac:dyDescent="0.2">
      <c r="B789247"/>
    </row>
    <row r="789248" spans="2:2" x14ac:dyDescent="0.2">
      <c r="B789248"/>
    </row>
    <row r="789249" spans="2:2" x14ac:dyDescent="0.2">
      <c r="B789249"/>
    </row>
    <row r="789250" spans="2:2" x14ac:dyDescent="0.2">
      <c r="B789250"/>
    </row>
    <row r="789251" spans="2:2" x14ac:dyDescent="0.2">
      <c r="B789251"/>
    </row>
    <row r="789252" spans="2:2" x14ac:dyDescent="0.2">
      <c r="B789252"/>
    </row>
    <row r="789253" spans="2:2" x14ac:dyDescent="0.2">
      <c r="B789253"/>
    </row>
    <row r="789254" spans="2:2" x14ac:dyDescent="0.2">
      <c r="B789254"/>
    </row>
    <row r="789255" spans="2:2" x14ac:dyDescent="0.2">
      <c r="B789255"/>
    </row>
    <row r="789256" spans="2:2" x14ac:dyDescent="0.2">
      <c r="B789256"/>
    </row>
    <row r="789257" spans="2:2" x14ac:dyDescent="0.2">
      <c r="B789257"/>
    </row>
    <row r="789258" spans="2:2" x14ac:dyDescent="0.2">
      <c r="B789258"/>
    </row>
    <row r="789259" spans="2:2" x14ac:dyDescent="0.2">
      <c r="B789259"/>
    </row>
    <row r="789260" spans="2:2" x14ac:dyDescent="0.2">
      <c r="B789260"/>
    </row>
    <row r="789261" spans="2:2" x14ac:dyDescent="0.2">
      <c r="B789261"/>
    </row>
    <row r="789262" spans="2:2" x14ac:dyDescent="0.2">
      <c r="B789262"/>
    </row>
    <row r="789263" spans="2:2" x14ac:dyDescent="0.2">
      <c r="B789263"/>
    </row>
    <row r="789264" spans="2:2" x14ac:dyDescent="0.2">
      <c r="B789264"/>
    </row>
    <row r="789265" spans="2:2" x14ac:dyDescent="0.2">
      <c r="B789265"/>
    </row>
    <row r="789266" spans="2:2" x14ac:dyDescent="0.2">
      <c r="B789266"/>
    </row>
    <row r="789267" spans="2:2" x14ac:dyDescent="0.2">
      <c r="B789267"/>
    </row>
    <row r="789268" spans="2:2" x14ac:dyDescent="0.2">
      <c r="B789268"/>
    </row>
    <row r="789269" spans="2:2" x14ac:dyDescent="0.2">
      <c r="B789269"/>
    </row>
    <row r="789270" spans="2:2" x14ac:dyDescent="0.2">
      <c r="B789270"/>
    </row>
    <row r="789271" spans="2:2" x14ac:dyDescent="0.2">
      <c r="B789271"/>
    </row>
    <row r="789272" spans="2:2" x14ac:dyDescent="0.2">
      <c r="B789272"/>
    </row>
    <row r="789273" spans="2:2" x14ac:dyDescent="0.2">
      <c r="B789273"/>
    </row>
    <row r="789274" spans="2:2" x14ac:dyDescent="0.2">
      <c r="B789274"/>
    </row>
    <row r="789275" spans="2:2" x14ac:dyDescent="0.2">
      <c r="B789275"/>
    </row>
    <row r="789276" spans="2:2" x14ac:dyDescent="0.2">
      <c r="B789276"/>
    </row>
    <row r="789277" spans="2:2" x14ac:dyDescent="0.2">
      <c r="B789277"/>
    </row>
    <row r="789278" spans="2:2" x14ac:dyDescent="0.2">
      <c r="B789278"/>
    </row>
    <row r="789279" spans="2:2" x14ac:dyDescent="0.2">
      <c r="B789279"/>
    </row>
    <row r="789280" spans="2:2" x14ac:dyDescent="0.2">
      <c r="B789280"/>
    </row>
    <row r="789281" spans="2:2" x14ac:dyDescent="0.2">
      <c r="B789281"/>
    </row>
    <row r="789282" spans="2:2" x14ac:dyDescent="0.2">
      <c r="B789282"/>
    </row>
    <row r="789283" spans="2:2" x14ac:dyDescent="0.2">
      <c r="B789283"/>
    </row>
    <row r="789284" spans="2:2" x14ac:dyDescent="0.2">
      <c r="B789284"/>
    </row>
    <row r="789285" spans="2:2" x14ac:dyDescent="0.2">
      <c r="B789285"/>
    </row>
    <row r="789286" spans="2:2" x14ac:dyDescent="0.2">
      <c r="B789286"/>
    </row>
    <row r="789287" spans="2:2" x14ac:dyDescent="0.2">
      <c r="B789287"/>
    </row>
    <row r="789288" spans="2:2" x14ac:dyDescent="0.2">
      <c r="B789288"/>
    </row>
    <row r="789289" spans="2:2" x14ac:dyDescent="0.2">
      <c r="B789289"/>
    </row>
    <row r="789290" spans="2:2" x14ac:dyDescent="0.2">
      <c r="B789290"/>
    </row>
    <row r="789291" spans="2:2" x14ac:dyDescent="0.2">
      <c r="B789291"/>
    </row>
    <row r="789292" spans="2:2" x14ac:dyDescent="0.2">
      <c r="B789292"/>
    </row>
    <row r="789293" spans="2:2" x14ac:dyDescent="0.2">
      <c r="B789293"/>
    </row>
    <row r="789294" spans="2:2" x14ac:dyDescent="0.2">
      <c r="B789294"/>
    </row>
    <row r="789295" spans="2:2" x14ac:dyDescent="0.2">
      <c r="B789295"/>
    </row>
    <row r="789296" spans="2:2" x14ac:dyDescent="0.2">
      <c r="B789296"/>
    </row>
    <row r="789297" spans="2:2" x14ac:dyDescent="0.2">
      <c r="B789297"/>
    </row>
    <row r="789298" spans="2:2" x14ac:dyDescent="0.2">
      <c r="B789298"/>
    </row>
    <row r="789299" spans="2:2" x14ac:dyDescent="0.2">
      <c r="B789299"/>
    </row>
    <row r="789300" spans="2:2" x14ac:dyDescent="0.2">
      <c r="B789300"/>
    </row>
    <row r="789301" spans="2:2" x14ac:dyDescent="0.2">
      <c r="B789301"/>
    </row>
    <row r="789302" spans="2:2" x14ac:dyDescent="0.2">
      <c r="B789302"/>
    </row>
    <row r="789303" spans="2:2" x14ac:dyDescent="0.2">
      <c r="B789303"/>
    </row>
    <row r="789304" spans="2:2" x14ac:dyDescent="0.2">
      <c r="B789304"/>
    </row>
    <row r="789305" spans="2:2" x14ac:dyDescent="0.2">
      <c r="B789305"/>
    </row>
    <row r="789306" spans="2:2" x14ac:dyDescent="0.2">
      <c r="B789306"/>
    </row>
    <row r="789307" spans="2:2" x14ac:dyDescent="0.2">
      <c r="B789307"/>
    </row>
    <row r="789308" spans="2:2" x14ac:dyDescent="0.2">
      <c r="B789308"/>
    </row>
    <row r="789309" spans="2:2" x14ac:dyDescent="0.2">
      <c r="B789309"/>
    </row>
    <row r="789310" spans="2:2" x14ac:dyDescent="0.2">
      <c r="B789310"/>
    </row>
    <row r="789311" spans="2:2" x14ac:dyDescent="0.2">
      <c r="B789311"/>
    </row>
    <row r="789312" spans="2:2" x14ac:dyDescent="0.2">
      <c r="B789312"/>
    </row>
    <row r="789313" spans="2:2" x14ac:dyDescent="0.2">
      <c r="B789313"/>
    </row>
    <row r="789314" spans="2:2" x14ac:dyDescent="0.2">
      <c r="B789314"/>
    </row>
    <row r="789315" spans="2:2" x14ac:dyDescent="0.2">
      <c r="B789315"/>
    </row>
    <row r="789316" spans="2:2" x14ac:dyDescent="0.2">
      <c r="B789316"/>
    </row>
    <row r="789317" spans="2:2" x14ac:dyDescent="0.2">
      <c r="B789317"/>
    </row>
    <row r="789318" spans="2:2" x14ac:dyDescent="0.2">
      <c r="B789318"/>
    </row>
    <row r="789319" spans="2:2" x14ac:dyDescent="0.2">
      <c r="B789319"/>
    </row>
    <row r="789320" spans="2:2" x14ac:dyDescent="0.2">
      <c r="B789320"/>
    </row>
    <row r="789321" spans="2:2" x14ac:dyDescent="0.2">
      <c r="B789321"/>
    </row>
    <row r="789322" spans="2:2" x14ac:dyDescent="0.2">
      <c r="B789322"/>
    </row>
    <row r="789323" spans="2:2" x14ac:dyDescent="0.2">
      <c r="B789323"/>
    </row>
    <row r="789324" spans="2:2" x14ac:dyDescent="0.2">
      <c r="B789324"/>
    </row>
    <row r="789325" spans="2:2" x14ac:dyDescent="0.2">
      <c r="B789325"/>
    </row>
    <row r="789326" spans="2:2" x14ac:dyDescent="0.2">
      <c r="B789326"/>
    </row>
    <row r="789327" spans="2:2" x14ac:dyDescent="0.2">
      <c r="B789327"/>
    </row>
    <row r="789328" spans="2:2" x14ac:dyDescent="0.2">
      <c r="B789328"/>
    </row>
    <row r="789329" spans="2:2" x14ac:dyDescent="0.2">
      <c r="B789329"/>
    </row>
    <row r="789330" spans="2:2" x14ac:dyDescent="0.2">
      <c r="B789330"/>
    </row>
    <row r="789331" spans="2:2" x14ac:dyDescent="0.2">
      <c r="B789331"/>
    </row>
    <row r="789332" spans="2:2" x14ac:dyDescent="0.2">
      <c r="B789332"/>
    </row>
    <row r="789333" spans="2:2" x14ac:dyDescent="0.2">
      <c r="B789333"/>
    </row>
    <row r="789334" spans="2:2" x14ac:dyDescent="0.2">
      <c r="B789334"/>
    </row>
    <row r="789335" spans="2:2" x14ac:dyDescent="0.2">
      <c r="B789335"/>
    </row>
    <row r="789336" spans="2:2" x14ac:dyDescent="0.2">
      <c r="B789336"/>
    </row>
    <row r="789337" spans="2:2" x14ac:dyDescent="0.2">
      <c r="B789337"/>
    </row>
    <row r="789338" spans="2:2" x14ac:dyDescent="0.2">
      <c r="B789338"/>
    </row>
    <row r="789339" spans="2:2" x14ac:dyDescent="0.2">
      <c r="B789339"/>
    </row>
    <row r="789340" spans="2:2" x14ac:dyDescent="0.2">
      <c r="B789340"/>
    </row>
    <row r="789341" spans="2:2" x14ac:dyDescent="0.2">
      <c r="B789341"/>
    </row>
    <row r="789342" spans="2:2" x14ac:dyDescent="0.2">
      <c r="B789342"/>
    </row>
    <row r="789343" spans="2:2" x14ac:dyDescent="0.2">
      <c r="B789343"/>
    </row>
    <row r="789344" spans="2:2" x14ac:dyDescent="0.2">
      <c r="B789344"/>
    </row>
    <row r="789345" spans="2:2" x14ac:dyDescent="0.2">
      <c r="B789345"/>
    </row>
    <row r="789346" spans="2:2" x14ac:dyDescent="0.2">
      <c r="B789346"/>
    </row>
    <row r="789347" spans="2:2" x14ac:dyDescent="0.2">
      <c r="B789347"/>
    </row>
    <row r="789348" spans="2:2" x14ac:dyDescent="0.2">
      <c r="B789348"/>
    </row>
    <row r="789349" spans="2:2" x14ac:dyDescent="0.2">
      <c r="B789349"/>
    </row>
    <row r="789350" spans="2:2" x14ac:dyDescent="0.2">
      <c r="B789350"/>
    </row>
    <row r="789351" spans="2:2" x14ac:dyDescent="0.2">
      <c r="B789351"/>
    </row>
    <row r="789352" spans="2:2" x14ac:dyDescent="0.2">
      <c r="B789352"/>
    </row>
    <row r="789353" spans="2:2" x14ac:dyDescent="0.2">
      <c r="B789353"/>
    </row>
    <row r="789354" spans="2:2" x14ac:dyDescent="0.2">
      <c r="B789354"/>
    </row>
    <row r="789355" spans="2:2" x14ac:dyDescent="0.2">
      <c r="B789355"/>
    </row>
    <row r="789356" spans="2:2" x14ac:dyDescent="0.2">
      <c r="B789356"/>
    </row>
    <row r="789357" spans="2:2" x14ac:dyDescent="0.2">
      <c r="B789357"/>
    </row>
    <row r="789358" spans="2:2" x14ac:dyDescent="0.2">
      <c r="B789358"/>
    </row>
    <row r="789359" spans="2:2" x14ac:dyDescent="0.2">
      <c r="B789359"/>
    </row>
    <row r="789360" spans="2:2" x14ac:dyDescent="0.2">
      <c r="B789360"/>
    </row>
    <row r="789361" spans="2:2" x14ac:dyDescent="0.2">
      <c r="B789361"/>
    </row>
    <row r="789362" spans="2:2" x14ac:dyDescent="0.2">
      <c r="B789362"/>
    </row>
    <row r="789363" spans="2:2" x14ac:dyDescent="0.2">
      <c r="B789363"/>
    </row>
    <row r="789364" spans="2:2" x14ac:dyDescent="0.2">
      <c r="B789364"/>
    </row>
    <row r="789365" spans="2:2" x14ac:dyDescent="0.2">
      <c r="B789365"/>
    </row>
    <row r="789366" spans="2:2" x14ac:dyDescent="0.2">
      <c r="B789366"/>
    </row>
    <row r="789367" spans="2:2" x14ac:dyDescent="0.2">
      <c r="B789367"/>
    </row>
    <row r="789368" spans="2:2" x14ac:dyDescent="0.2">
      <c r="B789368"/>
    </row>
    <row r="789369" spans="2:2" x14ac:dyDescent="0.2">
      <c r="B789369"/>
    </row>
    <row r="789370" spans="2:2" x14ac:dyDescent="0.2">
      <c r="B789370"/>
    </row>
    <row r="789371" spans="2:2" x14ac:dyDescent="0.2">
      <c r="B789371"/>
    </row>
    <row r="789372" spans="2:2" x14ac:dyDescent="0.2">
      <c r="B789372"/>
    </row>
    <row r="789373" spans="2:2" x14ac:dyDescent="0.2">
      <c r="B789373"/>
    </row>
    <row r="789374" spans="2:2" x14ac:dyDescent="0.2">
      <c r="B789374"/>
    </row>
    <row r="789375" spans="2:2" x14ac:dyDescent="0.2">
      <c r="B789375"/>
    </row>
    <row r="789376" spans="2:2" x14ac:dyDescent="0.2">
      <c r="B789376"/>
    </row>
    <row r="789377" spans="2:2" x14ac:dyDescent="0.2">
      <c r="B789377"/>
    </row>
    <row r="789378" spans="2:2" x14ac:dyDescent="0.2">
      <c r="B789378"/>
    </row>
    <row r="789379" spans="2:2" x14ac:dyDescent="0.2">
      <c r="B789379"/>
    </row>
    <row r="789380" spans="2:2" x14ac:dyDescent="0.2">
      <c r="B789380"/>
    </row>
    <row r="789381" spans="2:2" x14ac:dyDescent="0.2">
      <c r="B789381"/>
    </row>
    <row r="789382" spans="2:2" x14ac:dyDescent="0.2">
      <c r="B789382"/>
    </row>
    <row r="789383" spans="2:2" x14ac:dyDescent="0.2">
      <c r="B789383"/>
    </row>
    <row r="789384" spans="2:2" x14ac:dyDescent="0.2">
      <c r="B789384"/>
    </row>
    <row r="789385" spans="2:2" x14ac:dyDescent="0.2">
      <c r="B789385"/>
    </row>
    <row r="789386" spans="2:2" x14ac:dyDescent="0.2">
      <c r="B789386"/>
    </row>
    <row r="789387" spans="2:2" x14ac:dyDescent="0.2">
      <c r="B789387"/>
    </row>
    <row r="789388" spans="2:2" x14ac:dyDescent="0.2">
      <c r="B789388"/>
    </row>
    <row r="789389" spans="2:2" x14ac:dyDescent="0.2">
      <c r="B789389"/>
    </row>
    <row r="789390" spans="2:2" x14ac:dyDescent="0.2">
      <c r="B789390"/>
    </row>
    <row r="789391" spans="2:2" x14ac:dyDescent="0.2">
      <c r="B789391"/>
    </row>
    <row r="789392" spans="2:2" x14ac:dyDescent="0.2">
      <c r="B789392"/>
    </row>
    <row r="789393" spans="2:2" x14ac:dyDescent="0.2">
      <c r="B789393"/>
    </row>
    <row r="789394" spans="2:2" x14ac:dyDescent="0.2">
      <c r="B789394"/>
    </row>
    <row r="789395" spans="2:2" x14ac:dyDescent="0.2">
      <c r="B789395"/>
    </row>
    <row r="789396" spans="2:2" x14ac:dyDescent="0.2">
      <c r="B789396"/>
    </row>
    <row r="789397" spans="2:2" x14ac:dyDescent="0.2">
      <c r="B789397"/>
    </row>
    <row r="789398" spans="2:2" x14ac:dyDescent="0.2">
      <c r="B789398"/>
    </row>
    <row r="789399" spans="2:2" x14ac:dyDescent="0.2">
      <c r="B789399"/>
    </row>
    <row r="789400" spans="2:2" x14ac:dyDescent="0.2">
      <c r="B789400"/>
    </row>
    <row r="789401" spans="2:2" x14ac:dyDescent="0.2">
      <c r="B789401"/>
    </row>
    <row r="789402" spans="2:2" x14ac:dyDescent="0.2">
      <c r="B789402"/>
    </row>
    <row r="789403" spans="2:2" x14ac:dyDescent="0.2">
      <c r="B789403"/>
    </row>
    <row r="789404" spans="2:2" x14ac:dyDescent="0.2">
      <c r="B789404"/>
    </row>
    <row r="789405" spans="2:2" x14ac:dyDescent="0.2">
      <c r="B789405"/>
    </row>
    <row r="789406" spans="2:2" x14ac:dyDescent="0.2">
      <c r="B789406"/>
    </row>
    <row r="789407" spans="2:2" x14ac:dyDescent="0.2">
      <c r="B789407"/>
    </row>
    <row r="789408" spans="2:2" x14ac:dyDescent="0.2">
      <c r="B789408"/>
    </row>
    <row r="789409" spans="2:2" x14ac:dyDescent="0.2">
      <c r="B789409"/>
    </row>
    <row r="789410" spans="2:2" x14ac:dyDescent="0.2">
      <c r="B789410"/>
    </row>
    <row r="789411" spans="2:2" x14ac:dyDescent="0.2">
      <c r="B789411"/>
    </row>
    <row r="789412" spans="2:2" x14ac:dyDescent="0.2">
      <c r="B789412"/>
    </row>
    <row r="789413" spans="2:2" x14ac:dyDescent="0.2">
      <c r="B789413"/>
    </row>
    <row r="789414" spans="2:2" x14ac:dyDescent="0.2">
      <c r="B789414"/>
    </row>
    <row r="789415" spans="2:2" x14ac:dyDescent="0.2">
      <c r="B789415"/>
    </row>
    <row r="789416" spans="2:2" x14ac:dyDescent="0.2">
      <c r="B789416"/>
    </row>
    <row r="789417" spans="2:2" x14ac:dyDescent="0.2">
      <c r="B789417"/>
    </row>
    <row r="789418" spans="2:2" x14ac:dyDescent="0.2">
      <c r="B789418"/>
    </row>
    <row r="789419" spans="2:2" x14ac:dyDescent="0.2">
      <c r="B789419"/>
    </row>
    <row r="789420" spans="2:2" x14ac:dyDescent="0.2">
      <c r="B789420"/>
    </row>
    <row r="789421" spans="2:2" x14ac:dyDescent="0.2">
      <c r="B789421"/>
    </row>
    <row r="789422" spans="2:2" x14ac:dyDescent="0.2">
      <c r="B789422"/>
    </row>
    <row r="789423" spans="2:2" x14ac:dyDescent="0.2">
      <c r="B789423"/>
    </row>
    <row r="789424" spans="2:2" x14ac:dyDescent="0.2">
      <c r="B789424"/>
    </row>
    <row r="789425" spans="2:2" x14ac:dyDescent="0.2">
      <c r="B789425"/>
    </row>
    <row r="789426" spans="2:2" x14ac:dyDescent="0.2">
      <c r="B789426"/>
    </row>
    <row r="789427" spans="2:2" x14ac:dyDescent="0.2">
      <c r="B789427"/>
    </row>
    <row r="789428" spans="2:2" x14ac:dyDescent="0.2">
      <c r="B789428"/>
    </row>
    <row r="789429" spans="2:2" x14ac:dyDescent="0.2">
      <c r="B789429"/>
    </row>
    <row r="789430" spans="2:2" x14ac:dyDescent="0.2">
      <c r="B789430"/>
    </row>
    <row r="789431" spans="2:2" x14ac:dyDescent="0.2">
      <c r="B789431"/>
    </row>
    <row r="789432" spans="2:2" x14ac:dyDescent="0.2">
      <c r="B789432"/>
    </row>
    <row r="789433" spans="2:2" x14ac:dyDescent="0.2">
      <c r="B789433"/>
    </row>
    <row r="789434" spans="2:2" x14ac:dyDescent="0.2">
      <c r="B789434"/>
    </row>
    <row r="789435" spans="2:2" x14ac:dyDescent="0.2">
      <c r="B789435"/>
    </row>
    <row r="789436" spans="2:2" x14ac:dyDescent="0.2">
      <c r="B789436"/>
    </row>
    <row r="789437" spans="2:2" x14ac:dyDescent="0.2">
      <c r="B789437"/>
    </row>
    <row r="789438" spans="2:2" x14ac:dyDescent="0.2">
      <c r="B789438"/>
    </row>
    <row r="789439" spans="2:2" x14ac:dyDescent="0.2">
      <c r="B789439"/>
    </row>
    <row r="789440" spans="2:2" x14ac:dyDescent="0.2">
      <c r="B789440"/>
    </row>
    <row r="789441" spans="2:2" x14ac:dyDescent="0.2">
      <c r="B789441"/>
    </row>
    <row r="789442" spans="2:2" x14ac:dyDescent="0.2">
      <c r="B789442"/>
    </row>
    <row r="789443" spans="2:2" x14ac:dyDescent="0.2">
      <c r="B789443"/>
    </row>
    <row r="789444" spans="2:2" x14ac:dyDescent="0.2">
      <c r="B789444"/>
    </row>
    <row r="789445" spans="2:2" x14ac:dyDescent="0.2">
      <c r="B789445"/>
    </row>
    <row r="789446" spans="2:2" x14ac:dyDescent="0.2">
      <c r="B789446"/>
    </row>
    <row r="789447" spans="2:2" x14ac:dyDescent="0.2">
      <c r="B789447"/>
    </row>
    <row r="789448" spans="2:2" x14ac:dyDescent="0.2">
      <c r="B789448"/>
    </row>
    <row r="789449" spans="2:2" x14ac:dyDescent="0.2">
      <c r="B789449"/>
    </row>
    <row r="789450" spans="2:2" x14ac:dyDescent="0.2">
      <c r="B789450"/>
    </row>
    <row r="789451" spans="2:2" x14ac:dyDescent="0.2">
      <c r="B789451"/>
    </row>
    <row r="789452" spans="2:2" x14ac:dyDescent="0.2">
      <c r="B789452"/>
    </row>
    <row r="789453" spans="2:2" x14ac:dyDescent="0.2">
      <c r="B789453"/>
    </row>
    <row r="789454" spans="2:2" x14ac:dyDescent="0.2">
      <c r="B789454"/>
    </row>
    <row r="789455" spans="2:2" x14ac:dyDescent="0.2">
      <c r="B789455"/>
    </row>
    <row r="789456" spans="2:2" x14ac:dyDescent="0.2">
      <c r="B789456"/>
    </row>
    <row r="789457" spans="2:2" x14ac:dyDescent="0.2">
      <c r="B789457"/>
    </row>
    <row r="789458" spans="2:2" x14ac:dyDescent="0.2">
      <c r="B789458"/>
    </row>
    <row r="789459" spans="2:2" x14ac:dyDescent="0.2">
      <c r="B789459"/>
    </row>
    <row r="789460" spans="2:2" x14ac:dyDescent="0.2">
      <c r="B789460"/>
    </row>
    <row r="789461" spans="2:2" x14ac:dyDescent="0.2">
      <c r="B789461"/>
    </row>
    <row r="789462" spans="2:2" x14ac:dyDescent="0.2">
      <c r="B789462"/>
    </row>
    <row r="789463" spans="2:2" x14ac:dyDescent="0.2">
      <c r="B789463"/>
    </row>
    <row r="789464" spans="2:2" x14ac:dyDescent="0.2">
      <c r="B789464"/>
    </row>
    <row r="789465" spans="2:2" x14ac:dyDescent="0.2">
      <c r="B789465"/>
    </row>
    <row r="789466" spans="2:2" x14ac:dyDescent="0.2">
      <c r="B789466"/>
    </row>
    <row r="789467" spans="2:2" x14ac:dyDescent="0.2">
      <c r="B789467"/>
    </row>
    <row r="789468" spans="2:2" x14ac:dyDescent="0.2">
      <c r="B789468"/>
    </row>
    <row r="789469" spans="2:2" x14ac:dyDescent="0.2">
      <c r="B789469"/>
    </row>
    <row r="789470" spans="2:2" x14ac:dyDescent="0.2">
      <c r="B789470"/>
    </row>
    <row r="789471" spans="2:2" x14ac:dyDescent="0.2">
      <c r="B789471"/>
    </row>
    <row r="789472" spans="2:2" x14ac:dyDescent="0.2">
      <c r="B789472"/>
    </row>
    <row r="789473" spans="2:2" x14ac:dyDescent="0.2">
      <c r="B789473"/>
    </row>
    <row r="789474" spans="2:2" x14ac:dyDescent="0.2">
      <c r="B789474"/>
    </row>
    <row r="789475" spans="2:2" x14ac:dyDescent="0.2">
      <c r="B789475"/>
    </row>
    <row r="789476" spans="2:2" x14ac:dyDescent="0.2">
      <c r="B789476"/>
    </row>
    <row r="789477" spans="2:2" x14ac:dyDescent="0.2">
      <c r="B789477"/>
    </row>
    <row r="789478" spans="2:2" x14ac:dyDescent="0.2">
      <c r="B789478"/>
    </row>
    <row r="789479" spans="2:2" x14ac:dyDescent="0.2">
      <c r="B789479"/>
    </row>
    <row r="789480" spans="2:2" x14ac:dyDescent="0.2">
      <c r="B789480"/>
    </row>
    <row r="789481" spans="2:2" x14ac:dyDescent="0.2">
      <c r="B789481"/>
    </row>
    <row r="789482" spans="2:2" x14ac:dyDescent="0.2">
      <c r="B789482"/>
    </row>
    <row r="789483" spans="2:2" x14ac:dyDescent="0.2">
      <c r="B789483"/>
    </row>
    <row r="789484" spans="2:2" x14ac:dyDescent="0.2">
      <c r="B789484"/>
    </row>
    <row r="789485" spans="2:2" x14ac:dyDescent="0.2">
      <c r="B789485"/>
    </row>
    <row r="789486" spans="2:2" x14ac:dyDescent="0.2">
      <c r="B789486"/>
    </row>
    <row r="789487" spans="2:2" x14ac:dyDescent="0.2">
      <c r="B789487"/>
    </row>
    <row r="789488" spans="2:2" x14ac:dyDescent="0.2">
      <c r="B789488"/>
    </row>
    <row r="789489" spans="2:2" x14ac:dyDescent="0.2">
      <c r="B789489"/>
    </row>
    <row r="789490" spans="2:2" x14ac:dyDescent="0.2">
      <c r="B789490"/>
    </row>
    <row r="789491" spans="2:2" x14ac:dyDescent="0.2">
      <c r="B789491"/>
    </row>
    <row r="789492" spans="2:2" x14ac:dyDescent="0.2">
      <c r="B789492"/>
    </row>
    <row r="789493" spans="2:2" x14ac:dyDescent="0.2">
      <c r="B789493"/>
    </row>
    <row r="789494" spans="2:2" x14ac:dyDescent="0.2">
      <c r="B789494"/>
    </row>
    <row r="789495" spans="2:2" x14ac:dyDescent="0.2">
      <c r="B789495"/>
    </row>
    <row r="789496" spans="2:2" x14ac:dyDescent="0.2">
      <c r="B789496"/>
    </row>
    <row r="789497" spans="2:2" x14ac:dyDescent="0.2">
      <c r="B789497"/>
    </row>
    <row r="789498" spans="2:2" x14ac:dyDescent="0.2">
      <c r="B789498"/>
    </row>
    <row r="789499" spans="2:2" x14ac:dyDescent="0.2">
      <c r="B789499"/>
    </row>
    <row r="789500" spans="2:2" x14ac:dyDescent="0.2">
      <c r="B789500"/>
    </row>
    <row r="789501" spans="2:2" x14ac:dyDescent="0.2">
      <c r="B789501"/>
    </row>
    <row r="789502" spans="2:2" x14ac:dyDescent="0.2">
      <c r="B789502"/>
    </row>
    <row r="789503" spans="2:2" x14ac:dyDescent="0.2">
      <c r="B789503"/>
    </row>
    <row r="789504" spans="2:2" x14ac:dyDescent="0.2">
      <c r="B789504"/>
    </row>
    <row r="789505" spans="2:2" x14ac:dyDescent="0.2">
      <c r="B789505"/>
    </row>
    <row r="789506" spans="2:2" x14ac:dyDescent="0.2">
      <c r="B789506"/>
    </row>
    <row r="789507" spans="2:2" x14ac:dyDescent="0.2">
      <c r="B789507"/>
    </row>
    <row r="789508" spans="2:2" x14ac:dyDescent="0.2">
      <c r="B789508"/>
    </row>
    <row r="789509" spans="2:2" x14ac:dyDescent="0.2">
      <c r="B789509"/>
    </row>
    <row r="789510" spans="2:2" x14ac:dyDescent="0.2">
      <c r="B789510"/>
    </row>
    <row r="789511" spans="2:2" x14ac:dyDescent="0.2">
      <c r="B789511"/>
    </row>
    <row r="789512" spans="2:2" x14ac:dyDescent="0.2">
      <c r="B789512"/>
    </row>
    <row r="789513" spans="2:2" x14ac:dyDescent="0.2">
      <c r="B789513"/>
    </row>
    <row r="789514" spans="2:2" x14ac:dyDescent="0.2">
      <c r="B789514"/>
    </row>
    <row r="789515" spans="2:2" x14ac:dyDescent="0.2">
      <c r="B789515"/>
    </row>
    <row r="789516" spans="2:2" x14ac:dyDescent="0.2">
      <c r="B789516"/>
    </row>
    <row r="789517" spans="2:2" x14ac:dyDescent="0.2">
      <c r="B789517"/>
    </row>
    <row r="789518" spans="2:2" x14ac:dyDescent="0.2">
      <c r="B789518"/>
    </row>
    <row r="789519" spans="2:2" x14ac:dyDescent="0.2">
      <c r="B789519"/>
    </row>
    <row r="789520" spans="2:2" x14ac:dyDescent="0.2">
      <c r="B789520"/>
    </row>
    <row r="789521" spans="2:2" x14ac:dyDescent="0.2">
      <c r="B789521"/>
    </row>
    <row r="789522" spans="2:2" x14ac:dyDescent="0.2">
      <c r="B789522"/>
    </row>
    <row r="789523" spans="2:2" x14ac:dyDescent="0.2">
      <c r="B789523"/>
    </row>
    <row r="789524" spans="2:2" x14ac:dyDescent="0.2">
      <c r="B789524"/>
    </row>
    <row r="789525" spans="2:2" x14ac:dyDescent="0.2">
      <c r="B789525"/>
    </row>
    <row r="789526" spans="2:2" x14ac:dyDescent="0.2">
      <c r="B789526"/>
    </row>
    <row r="789527" spans="2:2" x14ac:dyDescent="0.2">
      <c r="B789527"/>
    </row>
    <row r="789528" spans="2:2" x14ac:dyDescent="0.2">
      <c r="B789528"/>
    </row>
    <row r="789529" spans="2:2" x14ac:dyDescent="0.2">
      <c r="B789529"/>
    </row>
    <row r="789530" spans="2:2" x14ac:dyDescent="0.2">
      <c r="B789530"/>
    </row>
    <row r="789531" spans="2:2" x14ac:dyDescent="0.2">
      <c r="B789531"/>
    </row>
    <row r="789532" spans="2:2" x14ac:dyDescent="0.2">
      <c r="B789532"/>
    </row>
    <row r="789533" spans="2:2" x14ac:dyDescent="0.2">
      <c r="B789533"/>
    </row>
    <row r="789534" spans="2:2" x14ac:dyDescent="0.2">
      <c r="B789534"/>
    </row>
    <row r="789535" spans="2:2" x14ac:dyDescent="0.2">
      <c r="B789535"/>
    </row>
    <row r="789536" spans="2:2" x14ac:dyDescent="0.2">
      <c r="B789536"/>
    </row>
    <row r="789537" spans="2:2" x14ac:dyDescent="0.2">
      <c r="B789537"/>
    </row>
    <row r="789538" spans="2:2" x14ac:dyDescent="0.2">
      <c r="B789538"/>
    </row>
    <row r="789539" spans="2:2" x14ac:dyDescent="0.2">
      <c r="B789539"/>
    </row>
    <row r="789540" spans="2:2" x14ac:dyDescent="0.2">
      <c r="B789540"/>
    </row>
    <row r="789541" spans="2:2" x14ac:dyDescent="0.2">
      <c r="B789541"/>
    </row>
    <row r="789542" spans="2:2" x14ac:dyDescent="0.2">
      <c r="B789542"/>
    </row>
    <row r="789543" spans="2:2" x14ac:dyDescent="0.2">
      <c r="B789543"/>
    </row>
    <row r="789544" spans="2:2" x14ac:dyDescent="0.2">
      <c r="B789544"/>
    </row>
    <row r="789545" spans="2:2" x14ac:dyDescent="0.2">
      <c r="B789545"/>
    </row>
    <row r="789546" spans="2:2" x14ac:dyDescent="0.2">
      <c r="B789546"/>
    </row>
    <row r="789547" spans="2:2" x14ac:dyDescent="0.2">
      <c r="B789547"/>
    </row>
    <row r="789548" spans="2:2" x14ac:dyDescent="0.2">
      <c r="B789548"/>
    </row>
    <row r="789549" spans="2:2" x14ac:dyDescent="0.2">
      <c r="B789549"/>
    </row>
    <row r="789550" spans="2:2" x14ac:dyDescent="0.2">
      <c r="B789550"/>
    </row>
    <row r="789551" spans="2:2" x14ac:dyDescent="0.2">
      <c r="B789551"/>
    </row>
    <row r="789552" spans="2:2" x14ac:dyDescent="0.2">
      <c r="B789552"/>
    </row>
    <row r="789553" spans="2:2" x14ac:dyDescent="0.2">
      <c r="B789553"/>
    </row>
    <row r="789554" spans="2:2" x14ac:dyDescent="0.2">
      <c r="B789554"/>
    </row>
    <row r="789555" spans="2:2" x14ac:dyDescent="0.2">
      <c r="B789555"/>
    </row>
    <row r="789556" spans="2:2" x14ac:dyDescent="0.2">
      <c r="B789556"/>
    </row>
    <row r="789557" spans="2:2" x14ac:dyDescent="0.2">
      <c r="B789557"/>
    </row>
    <row r="789558" spans="2:2" x14ac:dyDescent="0.2">
      <c r="B789558"/>
    </row>
    <row r="789559" spans="2:2" x14ac:dyDescent="0.2">
      <c r="B789559"/>
    </row>
    <row r="789560" spans="2:2" x14ac:dyDescent="0.2">
      <c r="B789560"/>
    </row>
    <row r="789561" spans="2:2" x14ac:dyDescent="0.2">
      <c r="B789561"/>
    </row>
    <row r="789562" spans="2:2" x14ac:dyDescent="0.2">
      <c r="B789562"/>
    </row>
    <row r="789563" spans="2:2" x14ac:dyDescent="0.2">
      <c r="B789563"/>
    </row>
    <row r="789564" spans="2:2" x14ac:dyDescent="0.2">
      <c r="B789564"/>
    </row>
    <row r="789565" spans="2:2" x14ac:dyDescent="0.2">
      <c r="B789565"/>
    </row>
    <row r="789566" spans="2:2" x14ac:dyDescent="0.2">
      <c r="B789566"/>
    </row>
    <row r="789567" spans="2:2" x14ac:dyDescent="0.2">
      <c r="B789567"/>
    </row>
    <row r="789568" spans="2:2" x14ac:dyDescent="0.2">
      <c r="B789568"/>
    </row>
    <row r="789569" spans="2:2" x14ac:dyDescent="0.2">
      <c r="B789569"/>
    </row>
    <row r="789570" spans="2:2" x14ac:dyDescent="0.2">
      <c r="B789570"/>
    </row>
    <row r="789571" spans="2:2" x14ac:dyDescent="0.2">
      <c r="B789571"/>
    </row>
    <row r="789572" spans="2:2" x14ac:dyDescent="0.2">
      <c r="B789572"/>
    </row>
    <row r="789573" spans="2:2" x14ac:dyDescent="0.2">
      <c r="B789573"/>
    </row>
    <row r="789574" spans="2:2" x14ac:dyDescent="0.2">
      <c r="B789574"/>
    </row>
    <row r="789575" spans="2:2" x14ac:dyDescent="0.2">
      <c r="B789575"/>
    </row>
    <row r="789576" spans="2:2" x14ac:dyDescent="0.2">
      <c r="B789576"/>
    </row>
    <row r="789577" spans="2:2" x14ac:dyDescent="0.2">
      <c r="B789577"/>
    </row>
    <row r="789578" spans="2:2" x14ac:dyDescent="0.2">
      <c r="B789578"/>
    </row>
    <row r="789579" spans="2:2" x14ac:dyDescent="0.2">
      <c r="B789579"/>
    </row>
    <row r="789580" spans="2:2" x14ac:dyDescent="0.2">
      <c r="B789580"/>
    </row>
    <row r="789581" spans="2:2" x14ac:dyDescent="0.2">
      <c r="B789581"/>
    </row>
    <row r="789582" spans="2:2" x14ac:dyDescent="0.2">
      <c r="B789582"/>
    </row>
    <row r="789583" spans="2:2" x14ac:dyDescent="0.2">
      <c r="B789583"/>
    </row>
    <row r="789584" spans="2:2" x14ac:dyDescent="0.2">
      <c r="B789584"/>
    </row>
    <row r="789585" spans="2:2" x14ac:dyDescent="0.2">
      <c r="B789585"/>
    </row>
    <row r="789586" spans="2:2" x14ac:dyDescent="0.2">
      <c r="B789586"/>
    </row>
    <row r="789587" spans="2:2" x14ac:dyDescent="0.2">
      <c r="B789587"/>
    </row>
    <row r="789588" spans="2:2" x14ac:dyDescent="0.2">
      <c r="B789588"/>
    </row>
    <row r="789589" spans="2:2" x14ac:dyDescent="0.2">
      <c r="B789589"/>
    </row>
    <row r="789590" spans="2:2" x14ac:dyDescent="0.2">
      <c r="B789590"/>
    </row>
    <row r="789591" spans="2:2" x14ac:dyDescent="0.2">
      <c r="B789591"/>
    </row>
    <row r="789592" spans="2:2" x14ac:dyDescent="0.2">
      <c r="B789592"/>
    </row>
    <row r="789593" spans="2:2" x14ac:dyDescent="0.2">
      <c r="B789593"/>
    </row>
    <row r="789594" spans="2:2" x14ac:dyDescent="0.2">
      <c r="B789594"/>
    </row>
    <row r="789595" spans="2:2" x14ac:dyDescent="0.2">
      <c r="B789595"/>
    </row>
    <row r="789596" spans="2:2" x14ac:dyDescent="0.2">
      <c r="B789596"/>
    </row>
    <row r="789597" spans="2:2" x14ac:dyDescent="0.2">
      <c r="B789597"/>
    </row>
    <row r="789598" spans="2:2" x14ac:dyDescent="0.2">
      <c r="B789598"/>
    </row>
    <row r="789599" spans="2:2" x14ac:dyDescent="0.2">
      <c r="B789599"/>
    </row>
    <row r="789600" spans="2:2" x14ac:dyDescent="0.2">
      <c r="B789600"/>
    </row>
    <row r="789601" spans="2:2" x14ac:dyDescent="0.2">
      <c r="B789601"/>
    </row>
    <row r="789602" spans="2:2" x14ac:dyDescent="0.2">
      <c r="B789602"/>
    </row>
    <row r="789603" spans="2:2" x14ac:dyDescent="0.2">
      <c r="B789603"/>
    </row>
    <row r="789604" spans="2:2" x14ac:dyDescent="0.2">
      <c r="B789604"/>
    </row>
    <row r="789605" spans="2:2" x14ac:dyDescent="0.2">
      <c r="B789605"/>
    </row>
    <row r="789606" spans="2:2" x14ac:dyDescent="0.2">
      <c r="B789606"/>
    </row>
    <row r="789607" spans="2:2" x14ac:dyDescent="0.2">
      <c r="B789607"/>
    </row>
    <row r="789608" spans="2:2" x14ac:dyDescent="0.2">
      <c r="B789608"/>
    </row>
    <row r="789609" spans="2:2" x14ac:dyDescent="0.2">
      <c r="B789609"/>
    </row>
    <row r="789610" spans="2:2" x14ac:dyDescent="0.2">
      <c r="B789610"/>
    </row>
    <row r="789611" spans="2:2" x14ac:dyDescent="0.2">
      <c r="B789611"/>
    </row>
    <row r="789612" spans="2:2" x14ac:dyDescent="0.2">
      <c r="B789612"/>
    </row>
    <row r="789613" spans="2:2" x14ac:dyDescent="0.2">
      <c r="B789613"/>
    </row>
    <row r="789614" spans="2:2" x14ac:dyDescent="0.2">
      <c r="B789614"/>
    </row>
    <row r="789615" spans="2:2" x14ac:dyDescent="0.2">
      <c r="B789615"/>
    </row>
    <row r="789616" spans="2:2" x14ac:dyDescent="0.2">
      <c r="B789616"/>
    </row>
    <row r="789617" spans="2:2" x14ac:dyDescent="0.2">
      <c r="B789617"/>
    </row>
    <row r="789618" spans="2:2" x14ac:dyDescent="0.2">
      <c r="B789618"/>
    </row>
    <row r="789619" spans="2:2" x14ac:dyDescent="0.2">
      <c r="B789619"/>
    </row>
    <row r="789620" spans="2:2" x14ac:dyDescent="0.2">
      <c r="B789620"/>
    </row>
    <row r="789621" spans="2:2" x14ac:dyDescent="0.2">
      <c r="B789621"/>
    </row>
    <row r="789622" spans="2:2" x14ac:dyDescent="0.2">
      <c r="B789622"/>
    </row>
    <row r="789623" spans="2:2" x14ac:dyDescent="0.2">
      <c r="B789623"/>
    </row>
    <row r="789624" spans="2:2" x14ac:dyDescent="0.2">
      <c r="B789624"/>
    </row>
    <row r="789625" spans="2:2" x14ac:dyDescent="0.2">
      <c r="B789625"/>
    </row>
    <row r="789626" spans="2:2" x14ac:dyDescent="0.2">
      <c r="B789626"/>
    </row>
    <row r="789627" spans="2:2" x14ac:dyDescent="0.2">
      <c r="B789627"/>
    </row>
    <row r="789628" spans="2:2" x14ac:dyDescent="0.2">
      <c r="B789628"/>
    </row>
    <row r="789629" spans="2:2" x14ac:dyDescent="0.2">
      <c r="B789629"/>
    </row>
    <row r="789630" spans="2:2" x14ac:dyDescent="0.2">
      <c r="B789630"/>
    </row>
    <row r="789631" spans="2:2" x14ac:dyDescent="0.2">
      <c r="B789631"/>
    </row>
    <row r="789632" spans="2:2" x14ac:dyDescent="0.2">
      <c r="B789632"/>
    </row>
    <row r="789633" spans="2:2" x14ac:dyDescent="0.2">
      <c r="B789633"/>
    </row>
    <row r="789634" spans="2:2" x14ac:dyDescent="0.2">
      <c r="B789634"/>
    </row>
    <row r="789635" spans="2:2" x14ac:dyDescent="0.2">
      <c r="B789635"/>
    </row>
    <row r="789636" spans="2:2" x14ac:dyDescent="0.2">
      <c r="B789636"/>
    </row>
    <row r="789637" spans="2:2" x14ac:dyDescent="0.2">
      <c r="B789637"/>
    </row>
    <row r="789638" spans="2:2" x14ac:dyDescent="0.2">
      <c r="B789638"/>
    </row>
    <row r="789639" spans="2:2" x14ac:dyDescent="0.2">
      <c r="B789639"/>
    </row>
    <row r="789640" spans="2:2" x14ac:dyDescent="0.2">
      <c r="B789640"/>
    </row>
    <row r="789641" spans="2:2" x14ac:dyDescent="0.2">
      <c r="B789641"/>
    </row>
    <row r="789642" spans="2:2" x14ac:dyDescent="0.2">
      <c r="B789642"/>
    </row>
    <row r="789643" spans="2:2" x14ac:dyDescent="0.2">
      <c r="B789643"/>
    </row>
    <row r="789644" spans="2:2" x14ac:dyDescent="0.2">
      <c r="B789644"/>
    </row>
    <row r="789645" spans="2:2" x14ac:dyDescent="0.2">
      <c r="B789645"/>
    </row>
    <row r="789646" spans="2:2" x14ac:dyDescent="0.2">
      <c r="B789646"/>
    </row>
    <row r="789647" spans="2:2" x14ac:dyDescent="0.2">
      <c r="B789647"/>
    </row>
    <row r="789648" spans="2:2" x14ac:dyDescent="0.2">
      <c r="B789648"/>
    </row>
    <row r="789649" spans="2:2" x14ac:dyDescent="0.2">
      <c r="B789649"/>
    </row>
    <row r="789650" spans="2:2" x14ac:dyDescent="0.2">
      <c r="B789650"/>
    </row>
    <row r="789651" spans="2:2" x14ac:dyDescent="0.2">
      <c r="B789651"/>
    </row>
    <row r="789652" spans="2:2" x14ac:dyDescent="0.2">
      <c r="B789652"/>
    </row>
    <row r="789653" spans="2:2" x14ac:dyDescent="0.2">
      <c r="B789653"/>
    </row>
    <row r="789654" spans="2:2" x14ac:dyDescent="0.2">
      <c r="B789654"/>
    </row>
    <row r="789655" spans="2:2" x14ac:dyDescent="0.2">
      <c r="B789655"/>
    </row>
    <row r="789656" spans="2:2" x14ac:dyDescent="0.2">
      <c r="B789656"/>
    </row>
    <row r="789657" spans="2:2" x14ac:dyDescent="0.2">
      <c r="B789657"/>
    </row>
    <row r="789658" spans="2:2" x14ac:dyDescent="0.2">
      <c r="B789658"/>
    </row>
    <row r="789659" spans="2:2" x14ac:dyDescent="0.2">
      <c r="B789659"/>
    </row>
    <row r="789660" spans="2:2" x14ac:dyDescent="0.2">
      <c r="B789660"/>
    </row>
    <row r="789661" spans="2:2" x14ac:dyDescent="0.2">
      <c r="B789661"/>
    </row>
    <row r="789662" spans="2:2" x14ac:dyDescent="0.2">
      <c r="B789662"/>
    </row>
    <row r="789663" spans="2:2" x14ac:dyDescent="0.2">
      <c r="B789663"/>
    </row>
    <row r="789664" spans="2:2" x14ac:dyDescent="0.2">
      <c r="B789664"/>
    </row>
    <row r="789665" spans="2:2" x14ac:dyDescent="0.2">
      <c r="B789665"/>
    </row>
    <row r="789666" spans="2:2" x14ac:dyDescent="0.2">
      <c r="B789666"/>
    </row>
    <row r="789667" spans="2:2" x14ac:dyDescent="0.2">
      <c r="B789667"/>
    </row>
    <row r="789668" spans="2:2" x14ac:dyDescent="0.2">
      <c r="B789668"/>
    </row>
    <row r="789669" spans="2:2" x14ac:dyDescent="0.2">
      <c r="B789669"/>
    </row>
    <row r="789670" spans="2:2" x14ac:dyDescent="0.2">
      <c r="B789670"/>
    </row>
    <row r="789671" spans="2:2" x14ac:dyDescent="0.2">
      <c r="B789671"/>
    </row>
    <row r="789672" spans="2:2" x14ac:dyDescent="0.2">
      <c r="B789672"/>
    </row>
    <row r="789673" spans="2:2" x14ac:dyDescent="0.2">
      <c r="B789673"/>
    </row>
    <row r="789674" spans="2:2" x14ac:dyDescent="0.2">
      <c r="B789674"/>
    </row>
    <row r="789675" spans="2:2" x14ac:dyDescent="0.2">
      <c r="B789675"/>
    </row>
    <row r="789676" spans="2:2" x14ac:dyDescent="0.2">
      <c r="B789676"/>
    </row>
    <row r="789677" spans="2:2" x14ac:dyDescent="0.2">
      <c r="B789677"/>
    </row>
    <row r="789678" spans="2:2" x14ac:dyDescent="0.2">
      <c r="B789678"/>
    </row>
    <row r="789679" spans="2:2" x14ac:dyDescent="0.2">
      <c r="B789679"/>
    </row>
    <row r="789680" spans="2:2" x14ac:dyDescent="0.2">
      <c r="B789680"/>
    </row>
    <row r="789681" spans="2:2" x14ac:dyDescent="0.2">
      <c r="B789681"/>
    </row>
    <row r="789682" spans="2:2" x14ac:dyDescent="0.2">
      <c r="B789682"/>
    </row>
    <row r="789683" spans="2:2" x14ac:dyDescent="0.2">
      <c r="B789683"/>
    </row>
    <row r="789684" spans="2:2" x14ac:dyDescent="0.2">
      <c r="B789684"/>
    </row>
    <row r="789685" spans="2:2" x14ac:dyDescent="0.2">
      <c r="B789685"/>
    </row>
    <row r="789686" spans="2:2" x14ac:dyDescent="0.2">
      <c r="B789686"/>
    </row>
    <row r="789687" spans="2:2" x14ac:dyDescent="0.2">
      <c r="B789687"/>
    </row>
    <row r="789688" spans="2:2" x14ac:dyDescent="0.2">
      <c r="B789688"/>
    </row>
    <row r="789689" spans="2:2" x14ac:dyDescent="0.2">
      <c r="B789689"/>
    </row>
    <row r="789690" spans="2:2" x14ac:dyDescent="0.2">
      <c r="B789690"/>
    </row>
    <row r="789691" spans="2:2" x14ac:dyDescent="0.2">
      <c r="B789691"/>
    </row>
    <row r="789692" spans="2:2" x14ac:dyDescent="0.2">
      <c r="B789692"/>
    </row>
    <row r="789693" spans="2:2" x14ac:dyDescent="0.2">
      <c r="B789693"/>
    </row>
    <row r="789694" spans="2:2" x14ac:dyDescent="0.2">
      <c r="B789694"/>
    </row>
    <row r="789695" spans="2:2" x14ac:dyDescent="0.2">
      <c r="B789695"/>
    </row>
    <row r="789696" spans="2:2" x14ac:dyDescent="0.2">
      <c r="B789696"/>
    </row>
    <row r="789697" spans="2:2" x14ac:dyDescent="0.2">
      <c r="B789697"/>
    </row>
    <row r="789698" spans="2:2" x14ac:dyDescent="0.2">
      <c r="B789698"/>
    </row>
    <row r="789699" spans="2:2" x14ac:dyDescent="0.2">
      <c r="B789699"/>
    </row>
    <row r="789700" spans="2:2" x14ac:dyDescent="0.2">
      <c r="B789700"/>
    </row>
    <row r="789701" spans="2:2" x14ac:dyDescent="0.2">
      <c r="B789701"/>
    </row>
    <row r="789702" spans="2:2" x14ac:dyDescent="0.2">
      <c r="B789702"/>
    </row>
    <row r="789703" spans="2:2" x14ac:dyDescent="0.2">
      <c r="B789703"/>
    </row>
    <row r="789704" spans="2:2" x14ac:dyDescent="0.2">
      <c r="B789704"/>
    </row>
    <row r="789705" spans="2:2" x14ac:dyDescent="0.2">
      <c r="B789705"/>
    </row>
    <row r="789706" spans="2:2" x14ac:dyDescent="0.2">
      <c r="B789706"/>
    </row>
    <row r="789707" spans="2:2" x14ac:dyDescent="0.2">
      <c r="B789707"/>
    </row>
    <row r="789708" spans="2:2" x14ac:dyDescent="0.2">
      <c r="B789708"/>
    </row>
    <row r="789709" spans="2:2" x14ac:dyDescent="0.2">
      <c r="B789709"/>
    </row>
    <row r="789710" spans="2:2" x14ac:dyDescent="0.2">
      <c r="B789710"/>
    </row>
    <row r="789711" spans="2:2" x14ac:dyDescent="0.2">
      <c r="B789711"/>
    </row>
    <row r="789712" spans="2:2" x14ac:dyDescent="0.2">
      <c r="B789712"/>
    </row>
    <row r="789713" spans="2:2" x14ac:dyDescent="0.2">
      <c r="B789713"/>
    </row>
    <row r="789714" spans="2:2" x14ac:dyDescent="0.2">
      <c r="B789714"/>
    </row>
    <row r="789715" spans="2:2" x14ac:dyDescent="0.2">
      <c r="B789715"/>
    </row>
    <row r="789716" spans="2:2" x14ac:dyDescent="0.2">
      <c r="B789716"/>
    </row>
    <row r="789717" spans="2:2" x14ac:dyDescent="0.2">
      <c r="B789717"/>
    </row>
    <row r="789718" spans="2:2" x14ac:dyDescent="0.2">
      <c r="B789718"/>
    </row>
    <row r="789719" spans="2:2" x14ac:dyDescent="0.2">
      <c r="B789719"/>
    </row>
    <row r="789720" spans="2:2" x14ac:dyDescent="0.2">
      <c r="B789720"/>
    </row>
    <row r="789721" spans="2:2" x14ac:dyDescent="0.2">
      <c r="B789721"/>
    </row>
    <row r="789722" spans="2:2" x14ac:dyDescent="0.2">
      <c r="B789722"/>
    </row>
    <row r="789723" spans="2:2" x14ac:dyDescent="0.2">
      <c r="B789723"/>
    </row>
    <row r="789724" spans="2:2" x14ac:dyDescent="0.2">
      <c r="B789724"/>
    </row>
    <row r="789725" spans="2:2" x14ac:dyDescent="0.2">
      <c r="B789725"/>
    </row>
    <row r="789726" spans="2:2" x14ac:dyDescent="0.2">
      <c r="B789726"/>
    </row>
    <row r="789727" spans="2:2" x14ac:dyDescent="0.2">
      <c r="B789727"/>
    </row>
    <row r="789728" spans="2:2" x14ac:dyDescent="0.2">
      <c r="B789728"/>
    </row>
    <row r="789729" spans="2:2" x14ac:dyDescent="0.2">
      <c r="B789729"/>
    </row>
    <row r="789730" spans="2:2" x14ac:dyDescent="0.2">
      <c r="B789730"/>
    </row>
    <row r="789731" spans="2:2" x14ac:dyDescent="0.2">
      <c r="B789731"/>
    </row>
    <row r="789732" spans="2:2" x14ac:dyDescent="0.2">
      <c r="B789732"/>
    </row>
    <row r="789733" spans="2:2" x14ac:dyDescent="0.2">
      <c r="B789733"/>
    </row>
    <row r="789734" spans="2:2" x14ac:dyDescent="0.2">
      <c r="B789734"/>
    </row>
    <row r="789735" spans="2:2" x14ac:dyDescent="0.2">
      <c r="B789735"/>
    </row>
    <row r="789736" spans="2:2" x14ac:dyDescent="0.2">
      <c r="B789736"/>
    </row>
    <row r="789737" spans="2:2" x14ac:dyDescent="0.2">
      <c r="B789737"/>
    </row>
    <row r="789738" spans="2:2" x14ac:dyDescent="0.2">
      <c r="B789738"/>
    </row>
    <row r="789739" spans="2:2" x14ac:dyDescent="0.2">
      <c r="B789739"/>
    </row>
    <row r="789740" spans="2:2" x14ac:dyDescent="0.2">
      <c r="B789740"/>
    </row>
    <row r="789741" spans="2:2" x14ac:dyDescent="0.2">
      <c r="B789741"/>
    </row>
    <row r="789742" spans="2:2" x14ac:dyDescent="0.2">
      <c r="B789742"/>
    </row>
    <row r="789743" spans="2:2" x14ac:dyDescent="0.2">
      <c r="B789743"/>
    </row>
    <row r="789744" spans="2:2" x14ac:dyDescent="0.2">
      <c r="B789744"/>
    </row>
    <row r="789745" spans="2:2" x14ac:dyDescent="0.2">
      <c r="B789745"/>
    </row>
    <row r="789746" spans="2:2" x14ac:dyDescent="0.2">
      <c r="B789746"/>
    </row>
    <row r="789747" spans="2:2" x14ac:dyDescent="0.2">
      <c r="B789747"/>
    </row>
    <row r="789748" spans="2:2" x14ac:dyDescent="0.2">
      <c r="B789748"/>
    </row>
    <row r="789749" spans="2:2" x14ac:dyDescent="0.2">
      <c r="B789749"/>
    </row>
    <row r="789750" spans="2:2" x14ac:dyDescent="0.2">
      <c r="B789750"/>
    </row>
    <row r="789751" spans="2:2" x14ac:dyDescent="0.2">
      <c r="B789751"/>
    </row>
    <row r="789752" spans="2:2" x14ac:dyDescent="0.2">
      <c r="B789752"/>
    </row>
    <row r="789753" spans="2:2" x14ac:dyDescent="0.2">
      <c r="B789753"/>
    </row>
    <row r="789754" spans="2:2" x14ac:dyDescent="0.2">
      <c r="B789754"/>
    </row>
    <row r="789755" spans="2:2" x14ac:dyDescent="0.2">
      <c r="B789755"/>
    </row>
    <row r="789756" spans="2:2" x14ac:dyDescent="0.2">
      <c r="B789756"/>
    </row>
    <row r="789757" spans="2:2" x14ac:dyDescent="0.2">
      <c r="B789757"/>
    </row>
    <row r="789758" spans="2:2" x14ac:dyDescent="0.2">
      <c r="B789758"/>
    </row>
    <row r="789759" spans="2:2" x14ac:dyDescent="0.2">
      <c r="B789759"/>
    </row>
    <row r="789760" spans="2:2" x14ac:dyDescent="0.2">
      <c r="B789760"/>
    </row>
    <row r="789761" spans="2:2" x14ac:dyDescent="0.2">
      <c r="B789761"/>
    </row>
    <row r="789762" spans="2:2" x14ac:dyDescent="0.2">
      <c r="B789762"/>
    </row>
    <row r="789763" spans="2:2" x14ac:dyDescent="0.2">
      <c r="B789763"/>
    </row>
    <row r="789764" spans="2:2" x14ac:dyDescent="0.2">
      <c r="B789764"/>
    </row>
    <row r="789765" spans="2:2" x14ac:dyDescent="0.2">
      <c r="B789765"/>
    </row>
    <row r="789766" spans="2:2" x14ac:dyDescent="0.2">
      <c r="B789766"/>
    </row>
    <row r="789767" spans="2:2" x14ac:dyDescent="0.2">
      <c r="B789767"/>
    </row>
    <row r="789768" spans="2:2" x14ac:dyDescent="0.2">
      <c r="B789768"/>
    </row>
    <row r="789769" spans="2:2" x14ac:dyDescent="0.2">
      <c r="B789769"/>
    </row>
    <row r="789770" spans="2:2" x14ac:dyDescent="0.2">
      <c r="B789770"/>
    </row>
    <row r="789771" spans="2:2" x14ac:dyDescent="0.2">
      <c r="B789771"/>
    </row>
    <row r="789772" spans="2:2" x14ac:dyDescent="0.2">
      <c r="B789772"/>
    </row>
    <row r="789773" spans="2:2" x14ac:dyDescent="0.2">
      <c r="B789773"/>
    </row>
    <row r="789774" spans="2:2" x14ac:dyDescent="0.2">
      <c r="B789774"/>
    </row>
    <row r="789775" spans="2:2" x14ac:dyDescent="0.2">
      <c r="B789775"/>
    </row>
    <row r="789776" spans="2:2" x14ac:dyDescent="0.2">
      <c r="B789776"/>
    </row>
    <row r="789777" spans="2:2" x14ac:dyDescent="0.2">
      <c r="B789777"/>
    </row>
    <row r="789778" spans="2:2" x14ac:dyDescent="0.2">
      <c r="B789778"/>
    </row>
    <row r="789779" spans="2:2" x14ac:dyDescent="0.2">
      <c r="B789779"/>
    </row>
    <row r="789780" spans="2:2" x14ac:dyDescent="0.2">
      <c r="B789780"/>
    </row>
    <row r="789781" spans="2:2" x14ac:dyDescent="0.2">
      <c r="B789781"/>
    </row>
    <row r="789782" spans="2:2" x14ac:dyDescent="0.2">
      <c r="B789782"/>
    </row>
    <row r="789783" spans="2:2" x14ac:dyDescent="0.2">
      <c r="B789783"/>
    </row>
    <row r="789784" spans="2:2" x14ac:dyDescent="0.2">
      <c r="B789784"/>
    </row>
    <row r="789785" spans="2:2" x14ac:dyDescent="0.2">
      <c r="B789785"/>
    </row>
    <row r="789786" spans="2:2" x14ac:dyDescent="0.2">
      <c r="B789786"/>
    </row>
    <row r="789787" spans="2:2" x14ac:dyDescent="0.2">
      <c r="B789787"/>
    </row>
    <row r="789788" spans="2:2" x14ac:dyDescent="0.2">
      <c r="B789788"/>
    </row>
    <row r="789789" spans="2:2" x14ac:dyDescent="0.2">
      <c r="B789789"/>
    </row>
    <row r="789790" spans="2:2" x14ac:dyDescent="0.2">
      <c r="B789790"/>
    </row>
    <row r="789791" spans="2:2" x14ac:dyDescent="0.2">
      <c r="B789791"/>
    </row>
    <row r="789792" spans="2:2" x14ac:dyDescent="0.2">
      <c r="B789792"/>
    </row>
    <row r="789793" spans="2:2" x14ac:dyDescent="0.2">
      <c r="B789793"/>
    </row>
    <row r="789794" spans="2:2" x14ac:dyDescent="0.2">
      <c r="B789794"/>
    </row>
    <row r="789795" spans="2:2" x14ac:dyDescent="0.2">
      <c r="B789795"/>
    </row>
    <row r="789796" spans="2:2" x14ac:dyDescent="0.2">
      <c r="B789796"/>
    </row>
    <row r="789797" spans="2:2" x14ac:dyDescent="0.2">
      <c r="B789797"/>
    </row>
    <row r="789798" spans="2:2" x14ac:dyDescent="0.2">
      <c r="B789798"/>
    </row>
    <row r="789799" spans="2:2" x14ac:dyDescent="0.2">
      <c r="B789799"/>
    </row>
    <row r="789800" spans="2:2" x14ac:dyDescent="0.2">
      <c r="B789800"/>
    </row>
    <row r="789801" spans="2:2" x14ac:dyDescent="0.2">
      <c r="B789801"/>
    </row>
    <row r="789802" spans="2:2" x14ac:dyDescent="0.2">
      <c r="B789802"/>
    </row>
    <row r="789803" spans="2:2" x14ac:dyDescent="0.2">
      <c r="B789803"/>
    </row>
    <row r="789804" spans="2:2" x14ac:dyDescent="0.2">
      <c r="B789804"/>
    </row>
    <row r="789805" spans="2:2" x14ac:dyDescent="0.2">
      <c r="B789805"/>
    </row>
    <row r="789806" spans="2:2" x14ac:dyDescent="0.2">
      <c r="B789806"/>
    </row>
    <row r="789807" spans="2:2" x14ac:dyDescent="0.2">
      <c r="B789807"/>
    </row>
    <row r="789808" spans="2:2" x14ac:dyDescent="0.2">
      <c r="B789808"/>
    </row>
    <row r="789809" spans="2:2" x14ac:dyDescent="0.2">
      <c r="B789809"/>
    </row>
    <row r="789810" spans="2:2" x14ac:dyDescent="0.2">
      <c r="B789810"/>
    </row>
    <row r="789811" spans="2:2" x14ac:dyDescent="0.2">
      <c r="B789811"/>
    </row>
    <row r="789812" spans="2:2" x14ac:dyDescent="0.2">
      <c r="B789812"/>
    </row>
    <row r="789813" spans="2:2" x14ac:dyDescent="0.2">
      <c r="B789813"/>
    </row>
    <row r="789814" spans="2:2" x14ac:dyDescent="0.2">
      <c r="B789814"/>
    </row>
    <row r="789815" spans="2:2" x14ac:dyDescent="0.2">
      <c r="B789815"/>
    </row>
    <row r="789816" spans="2:2" x14ac:dyDescent="0.2">
      <c r="B789816"/>
    </row>
    <row r="789817" spans="2:2" x14ac:dyDescent="0.2">
      <c r="B789817"/>
    </row>
    <row r="789818" spans="2:2" x14ac:dyDescent="0.2">
      <c r="B789818"/>
    </row>
    <row r="789819" spans="2:2" x14ac:dyDescent="0.2">
      <c r="B789819"/>
    </row>
    <row r="789820" spans="2:2" x14ac:dyDescent="0.2">
      <c r="B789820"/>
    </row>
    <row r="789821" spans="2:2" x14ac:dyDescent="0.2">
      <c r="B789821"/>
    </row>
    <row r="789822" spans="2:2" x14ac:dyDescent="0.2">
      <c r="B789822"/>
    </row>
    <row r="789823" spans="2:2" x14ac:dyDescent="0.2">
      <c r="B789823"/>
    </row>
    <row r="789824" spans="2:2" x14ac:dyDescent="0.2">
      <c r="B789824"/>
    </row>
    <row r="789825" spans="2:2" x14ac:dyDescent="0.2">
      <c r="B789825"/>
    </row>
    <row r="789826" spans="2:2" x14ac:dyDescent="0.2">
      <c r="B789826"/>
    </row>
    <row r="789827" spans="2:2" x14ac:dyDescent="0.2">
      <c r="B789827"/>
    </row>
    <row r="789828" spans="2:2" x14ac:dyDescent="0.2">
      <c r="B789828"/>
    </row>
    <row r="789829" spans="2:2" x14ac:dyDescent="0.2">
      <c r="B789829"/>
    </row>
    <row r="789830" spans="2:2" x14ac:dyDescent="0.2">
      <c r="B789830"/>
    </row>
    <row r="789831" spans="2:2" x14ac:dyDescent="0.2">
      <c r="B789831"/>
    </row>
    <row r="789832" spans="2:2" x14ac:dyDescent="0.2">
      <c r="B789832"/>
    </row>
    <row r="789833" spans="2:2" x14ac:dyDescent="0.2">
      <c r="B789833"/>
    </row>
    <row r="789834" spans="2:2" x14ac:dyDescent="0.2">
      <c r="B789834"/>
    </row>
    <row r="789835" spans="2:2" x14ac:dyDescent="0.2">
      <c r="B789835"/>
    </row>
    <row r="789836" spans="2:2" x14ac:dyDescent="0.2">
      <c r="B789836"/>
    </row>
    <row r="789837" spans="2:2" x14ac:dyDescent="0.2">
      <c r="B789837"/>
    </row>
    <row r="789838" spans="2:2" x14ac:dyDescent="0.2">
      <c r="B789838"/>
    </row>
    <row r="789839" spans="2:2" x14ac:dyDescent="0.2">
      <c r="B789839"/>
    </row>
    <row r="789840" spans="2:2" x14ac:dyDescent="0.2">
      <c r="B789840"/>
    </row>
    <row r="789841" spans="2:2" x14ac:dyDescent="0.2">
      <c r="B789841"/>
    </row>
    <row r="789842" spans="2:2" x14ac:dyDescent="0.2">
      <c r="B789842"/>
    </row>
    <row r="789843" spans="2:2" x14ac:dyDescent="0.2">
      <c r="B789843"/>
    </row>
    <row r="789844" spans="2:2" x14ac:dyDescent="0.2">
      <c r="B789844"/>
    </row>
    <row r="789845" spans="2:2" x14ac:dyDescent="0.2">
      <c r="B789845"/>
    </row>
    <row r="789846" spans="2:2" x14ac:dyDescent="0.2">
      <c r="B789846"/>
    </row>
    <row r="789847" spans="2:2" x14ac:dyDescent="0.2">
      <c r="B789847"/>
    </row>
    <row r="789848" spans="2:2" x14ac:dyDescent="0.2">
      <c r="B789848"/>
    </row>
    <row r="789849" spans="2:2" x14ac:dyDescent="0.2">
      <c r="B789849"/>
    </row>
    <row r="789850" spans="2:2" x14ac:dyDescent="0.2">
      <c r="B789850"/>
    </row>
    <row r="789851" spans="2:2" x14ac:dyDescent="0.2">
      <c r="B789851"/>
    </row>
    <row r="789852" spans="2:2" x14ac:dyDescent="0.2">
      <c r="B789852"/>
    </row>
    <row r="789853" spans="2:2" x14ac:dyDescent="0.2">
      <c r="B789853"/>
    </row>
    <row r="789854" spans="2:2" x14ac:dyDescent="0.2">
      <c r="B789854"/>
    </row>
    <row r="789855" spans="2:2" x14ac:dyDescent="0.2">
      <c r="B789855"/>
    </row>
    <row r="789856" spans="2:2" x14ac:dyDescent="0.2">
      <c r="B789856"/>
    </row>
    <row r="789857" spans="2:2" x14ac:dyDescent="0.2">
      <c r="B789857"/>
    </row>
    <row r="789858" spans="2:2" x14ac:dyDescent="0.2">
      <c r="B789858"/>
    </row>
    <row r="789859" spans="2:2" x14ac:dyDescent="0.2">
      <c r="B789859"/>
    </row>
    <row r="789860" spans="2:2" x14ac:dyDescent="0.2">
      <c r="B789860"/>
    </row>
    <row r="789861" spans="2:2" x14ac:dyDescent="0.2">
      <c r="B789861"/>
    </row>
    <row r="789862" spans="2:2" x14ac:dyDescent="0.2">
      <c r="B789862"/>
    </row>
    <row r="789863" spans="2:2" x14ac:dyDescent="0.2">
      <c r="B789863"/>
    </row>
    <row r="789864" spans="2:2" x14ac:dyDescent="0.2">
      <c r="B789864"/>
    </row>
    <row r="789865" spans="2:2" x14ac:dyDescent="0.2">
      <c r="B789865"/>
    </row>
    <row r="789866" spans="2:2" x14ac:dyDescent="0.2">
      <c r="B789866"/>
    </row>
    <row r="789867" spans="2:2" x14ac:dyDescent="0.2">
      <c r="B789867"/>
    </row>
    <row r="789868" spans="2:2" x14ac:dyDescent="0.2">
      <c r="B789868"/>
    </row>
    <row r="789869" spans="2:2" x14ac:dyDescent="0.2">
      <c r="B789869"/>
    </row>
    <row r="789870" spans="2:2" x14ac:dyDescent="0.2">
      <c r="B789870"/>
    </row>
    <row r="789871" spans="2:2" x14ac:dyDescent="0.2">
      <c r="B789871"/>
    </row>
    <row r="789872" spans="2:2" x14ac:dyDescent="0.2">
      <c r="B789872"/>
    </row>
    <row r="789873" spans="2:2" x14ac:dyDescent="0.2">
      <c r="B789873"/>
    </row>
    <row r="789874" spans="2:2" x14ac:dyDescent="0.2">
      <c r="B789874"/>
    </row>
    <row r="789875" spans="2:2" x14ac:dyDescent="0.2">
      <c r="B789875"/>
    </row>
    <row r="789876" spans="2:2" x14ac:dyDescent="0.2">
      <c r="B789876"/>
    </row>
    <row r="789877" spans="2:2" x14ac:dyDescent="0.2">
      <c r="B789877"/>
    </row>
    <row r="789878" spans="2:2" x14ac:dyDescent="0.2">
      <c r="B789878"/>
    </row>
    <row r="789879" spans="2:2" x14ac:dyDescent="0.2">
      <c r="B789879"/>
    </row>
    <row r="789880" spans="2:2" x14ac:dyDescent="0.2">
      <c r="B789880"/>
    </row>
    <row r="789881" spans="2:2" x14ac:dyDescent="0.2">
      <c r="B789881"/>
    </row>
    <row r="789882" spans="2:2" x14ac:dyDescent="0.2">
      <c r="B789882"/>
    </row>
    <row r="789883" spans="2:2" x14ac:dyDescent="0.2">
      <c r="B789883"/>
    </row>
    <row r="789884" spans="2:2" x14ac:dyDescent="0.2">
      <c r="B789884"/>
    </row>
    <row r="789885" spans="2:2" x14ac:dyDescent="0.2">
      <c r="B789885"/>
    </row>
    <row r="789886" spans="2:2" x14ac:dyDescent="0.2">
      <c r="B789886"/>
    </row>
    <row r="789887" spans="2:2" x14ac:dyDescent="0.2">
      <c r="B789887"/>
    </row>
    <row r="789888" spans="2:2" x14ac:dyDescent="0.2">
      <c r="B789888"/>
    </row>
    <row r="789889" spans="2:2" x14ac:dyDescent="0.2">
      <c r="B789889"/>
    </row>
    <row r="789890" spans="2:2" x14ac:dyDescent="0.2">
      <c r="B789890"/>
    </row>
    <row r="789891" spans="2:2" x14ac:dyDescent="0.2">
      <c r="B789891"/>
    </row>
    <row r="789892" spans="2:2" x14ac:dyDescent="0.2">
      <c r="B789892"/>
    </row>
    <row r="789893" spans="2:2" x14ac:dyDescent="0.2">
      <c r="B789893"/>
    </row>
    <row r="789894" spans="2:2" x14ac:dyDescent="0.2">
      <c r="B789894"/>
    </row>
    <row r="789895" spans="2:2" x14ac:dyDescent="0.2">
      <c r="B789895"/>
    </row>
    <row r="789896" spans="2:2" x14ac:dyDescent="0.2">
      <c r="B789896"/>
    </row>
    <row r="789897" spans="2:2" x14ac:dyDescent="0.2">
      <c r="B789897"/>
    </row>
    <row r="789898" spans="2:2" x14ac:dyDescent="0.2">
      <c r="B789898"/>
    </row>
    <row r="789899" spans="2:2" x14ac:dyDescent="0.2">
      <c r="B789899"/>
    </row>
    <row r="789900" spans="2:2" x14ac:dyDescent="0.2">
      <c r="B789900"/>
    </row>
    <row r="789901" spans="2:2" x14ac:dyDescent="0.2">
      <c r="B789901"/>
    </row>
    <row r="789902" spans="2:2" x14ac:dyDescent="0.2">
      <c r="B789902"/>
    </row>
    <row r="789903" spans="2:2" x14ac:dyDescent="0.2">
      <c r="B789903"/>
    </row>
    <row r="789904" spans="2:2" x14ac:dyDescent="0.2">
      <c r="B789904"/>
    </row>
    <row r="789905" spans="2:2" x14ac:dyDescent="0.2">
      <c r="B789905"/>
    </row>
    <row r="789906" spans="2:2" x14ac:dyDescent="0.2">
      <c r="B789906"/>
    </row>
    <row r="789907" spans="2:2" x14ac:dyDescent="0.2">
      <c r="B789907"/>
    </row>
    <row r="789908" spans="2:2" x14ac:dyDescent="0.2">
      <c r="B789908"/>
    </row>
    <row r="789909" spans="2:2" x14ac:dyDescent="0.2">
      <c r="B789909"/>
    </row>
    <row r="789910" spans="2:2" x14ac:dyDescent="0.2">
      <c r="B789910"/>
    </row>
    <row r="789911" spans="2:2" x14ac:dyDescent="0.2">
      <c r="B789911"/>
    </row>
    <row r="789912" spans="2:2" x14ac:dyDescent="0.2">
      <c r="B789912"/>
    </row>
    <row r="789913" spans="2:2" x14ac:dyDescent="0.2">
      <c r="B789913"/>
    </row>
    <row r="789914" spans="2:2" x14ac:dyDescent="0.2">
      <c r="B789914"/>
    </row>
    <row r="789915" spans="2:2" x14ac:dyDescent="0.2">
      <c r="B789915"/>
    </row>
    <row r="789916" spans="2:2" x14ac:dyDescent="0.2">
      <c r="B789916"/>
    </row>
    <row r="789917" spans="2:2" x14ac:dyDescent="0.2">
      <c r="B789917"/>
    </row>
    <row r="789918" spans="2:2" x14ac:dyDescent="0.2">
      <c r="B789918"/>
    </row>
    <row r="789919" spans="2:2" x14ac:dyDescent="0.2">
      <c r="B789919"/>
    </row>
    <row r="789920" spans="2:2" x14ac:dyDescent="0.2">
      <c r="B789920"/>
    </row>
    <row r="789921" spans="2:2" x14ac:dyDescent="0.2">
      <c r="B789921"/>
    </row>
    <row r="789922" spans="2:2" x14ac:dyDescent="0.2">
      <c r="B789922"/>
    </row>
    <row r="789923" spans="2:2" x14ac:dyDescent="0.2">
      <c r="B789923"/>
    </row>
    <row r="789924" spans="2:2" x14ac:dyDescent="0.2">
      <c r="B789924"/>
    </row>
    <row r="789925" spans="2:2" x14ac:dyDescent="0.2">
      <c r="B789925"/>
    </row>
    <row r="789926" spans="2:2" x14ac:dyDescent="0.2">
      <c r="B789926"/>
    </row>
    <row r="789927" spans="2:2" x14ac:dyDescent="0.2">
      <c r="B789927"/>
    </row>
    <row r="789928" spans="2:2" x14ac:dyDescent="0.2">
      <c r="B789928"/>
    </row>
    <row r="789929" spans="2:2" x14ac:dyDescent="0.2">
      <c r="B789929"/>
    </row>
    <row r="789930" spans="2:2" x14ac:dyDescent="0.2">
      <c r="B789930"/>
    </row>
    <row r="789931" spans="2:2" x14ac:dyDescent="0.2">
      <c r="B789931"/>
    </row>
    <row r="789932" spans="2:2" x14ac:dyDescent="0.2">
      <c r="B789932"/>
    </row>
    <row r="789933" spans="2:2" x14ac:dyDescent="0.2">
      <c r="B789933"/>
    </row>
    <row r="789934" spans="2:2" x14ac:dyDescent="0.2">
      <c r="B789934"/>
    </row>
    <row r="789935" spans="2:2" x14ac:dyDescent="0.2">
      <c r="B789935"/>
    </row>
    <row r="789936" spans="2:2" x14ac:dyDescent="0.2">
      <c r="B789936"/>
    </row>
    <row r="789937" spans="2:2" x14ac:dyDescent="0.2">
      <c r="B789937"/>
    </row>
    <row r="789938" spans="2:2" x14ac:dyDescent="0.2">
      <c r="B789938"/>
    </row>
    <row r="789939" spans="2:2" x14ac:dyDescent="0.2">
      <c r="B789939"/>
    </row>
    <row r="789940" spans="2:2" x14ac:dyDescent="0.2">
      <c r="B789940"/>
    </row>
    <row r="789941" spans="2:2" x14ac:dyDescent="0.2">
      <c r="B789941"/>
    </row>
    <row r="789942" spans="2:2" x14ac:dyDescent="0.2">
      <c r="B789942"/>
    </row>
    <row r="789943" spans="2:2" x14ac:dyDescent="0.2">
      <c r="B789943"/>
    </row>
    <row r="789944" spans="2:2" x14ac:dyDescent="0.2">
      <c r="B789944"/>
    </row>
    <row r="789945" spans="2:2" x14ac:dyDescent="0.2">
      <c r="B789945"/>
    </row>
    <row r="789946" spans="2:2" x14ac:dyDescent="0.2">
      <c r="B789946"/>
    </row>
    <row r="789947" spans="2:2" x14ac:dyDescent="0.2">
      <c r="B789947"/>
    </row>
    <row r="789948" spans="2:2" x14ac:dyDescent="0.2">
      <c r="B789948"/>
    </row>
    <row r="789949" spans="2:2" x14ac:dyDescent="0.2">
      <c r="B789949"/>
    </row>
    <row r="789950" spans="2:2" x14ac:dyDescent="0.2">
      <c r="B789950"/>
    </row>
    <row r="789951" spans="2:2" x14ac:dyDescent="0.2">
      <c r="B789951"/>
    </row>
    <row r="789952" spans="2:2" x14ac:dyDescent="0.2">
      <c r="B789952"/>
    </row>
    <row r="789953" spans="2:2" x14ac:dyDescent="0.2">
      <c r="B789953"/>
    </row>
    <row r="789954" spans="2:2" x14ac:dyDescent="0.2">
      <c r="B789954"/>
    </row>
    <row r="789955" spans="2:2" x14ac:dyDescent="0.2">
      <c r="B789955"/>
    </row>
    <row r="789956" spans="2:2" x14ac:dyDescent="0.2">
      <c r="B789956"/>
    </row>
    <row r="789957" spans="2:2" x14ac:dyDescent="0.2">
      <c r="B789957"/>
    </row>
    <row r="789958" spans="2:2" x14ac:dyDescent="0.2">
      <c r="B789958"/>
    </row>
    <row r="789959" spans="2:2" x14ac:dyDescent="0.2">
      <c r="B789959"/>
    </row>
    <row r="789960" spans="2:2" x14ac:dyDescent="0.2">
      <c r="B789960"/>
    </row>
    <row r="789961" spans="2:2" x14ac:dyDescent="0.2">
      <c r="B789961"/>
    </row>
    <row r="789962" spans="2:2" x14ac:dyDescent="0.2">
      <c r="B789962"/>
    </row>
    <row r="789963" spans="2:2" x14ac:dyDescent="0.2">
      <c r="B789963"/>
    </row>
    <row r="789964" spans="2:2" x14ac:dyDescent="0.2">
      <c r="B789964"/>
    </row>
    <row r="789965" spans="2:2" x14ac:dyDescent="0.2">
      <c r="B789965"/>
    </row>
    <row r="789966" spans="2:2" x14ac:dyDescent="0.2">
      <c r="B789966"/>
    </row>
    <row r="789967" spans="2:2" x14ac:dyDescent="0.2">
      <c r="B789967"/>
    </row>
    <row r="789968" spans="2:2" x14ac:dyDescent="0.2">
      <c r="B789968"/>
    </row>
    <row r="789969" spans="2:2" x14ac:dyDescent="0.2">
      <c r="B789969"/>
    </row>
    <row r="789970" spans="2:2" x14ac:dyDescent="0.2">
      <c r="B789970"/>
    </row>
    <row r="789971" spans="2:2" x14ac:dyDescent="0.2">
      <c r="B789971"/>
    </row>
    <row r="789972" spans="2:2" x14ac:dyDescent="0.2">
      <c r="B789972"/>
    </row>
    <row r="789973" spans="2:2" x14ac:dyDescent="0.2">
      <c r="B789973"/>
    </row>
    <row r="789974" spans="2:2" x14ac:dyDescent="0.2">
      <c r="B789974"/>
    </row>
    <row r="789975" spans="2:2" x14ac:dyDescent="0.2">
      <c r="B789975"/>
    </row>
    <row r="789976" spans="2:2" x14ac:dyDescent="0.2">
      <c r="B789976"/>
    </row>
    <row r="789977" spans="2:2" x14ac:dyDescent="0.2">
      <c r="B789977"/>
    </row>
    <row r="789978" spans="2:2" x14ac:dyDescent="0.2">
      <c r="B789978"/>
    </row>
    <row r="789979" spans="2:2" x14ac:dyDescent="0.2">
      <c r="B789979"/>
    </row>
    <row r="789980" spans="2:2" x14ac:dyDescent="0.2">
      <c r="B789980"/>
    </row>
    <row r="789981" spans="2:2" x14ac:dyDescent="0.2">
      <c r="B789981"/>
    </row>
    <row r="789982" spans="2:2" x14ac:dyDescent="0.2">
      <c r="B789982"/>
    </row>
    <row r="789983" spans="2:2" x14ac:dyDescent="0.2">
      <c r="B789983"/>
    </row>
    <row r="789984" spans="2:2" x14ac:dyDescent="0.2">
      <c r="B789984"/>
    </row>
    <row r="789985" spans="2:2" x14ac:dyDescent="0.2">
      <c r="B789985"/>
    </row>
    <row r="789986" spans="2:2" x14ac:dyDescent="0.2">
      <c r="B789986"/>
    </row>
    <row r="789987" spans="2:2" x14ac:dyDescent="0.2">
      <c r="B789987"/>
    </row>
    <row r="789988" spans="2:2" x14ac:dyDescent="0.2">
      <c r="B789988"/>
    </row>
    <row r="789989" spans="2:2" x14ac:dyDescent="0.2">
      <c r="B789989"/>
    </row>
    <row r="789990" spans="2:2" x14ac:dyDescent="0.2">
      <c r="B789990"/>
    </row>
    <row r="789991" spans="2:2" x14ac:dyDescent="0.2">
      <c r="B789991"/>
    </row>
    <row r="789992" spans="2:2" x14ac:dyDescent="0.2">
      <c r="B789992"/>
    </row>
    <row r="789993" spans="2:2" x14ac:dyDescent="0.2">
      <c r="B789993"/>
    </row>
    <row r="789994" spans="2:2" x14ac:dyDescent="0.2">
      <c r="B789994"/>
    </row>
    <row r="789995" spans="2:2" x14ac:dyDescent="0.2">
      <c r="B789995"/>
    </row>
    <row r="789996" spans="2:2" x14ac:dyDescent="0.2">
      <c r="B789996"/>
    </row>
    <row r="789997" spans="2:2" x14ac:dyDescent="0.2">
      <c r="B789997"/>
    </row>
    <row r="789998" spans="2:2" x14ac:dyDescent="0.2">
      <c r="B789998"/>
    </row>
    <row r="789999" spans="2:2" x14ac:dyDescent="0.2">
      <c r="B789999"/>
    </row>
    <row r="790000" spans="2:2" x14ac:dyDescent="0.2">
      <c r="B790000"/>
    </row>
    <row r="790001" spans="2:2" x14ac:dyDescent="0.2">
      <c r="B790001"/>
    </row>
    <row r="790002" spans="2:2" x14ac:dyDescent="0.2">
      <c r="B790002"/>
    </row>
    <row r="790003" spans="2:2" x14ac:dyDescent="0.2">
      <c r="B790003"/>
    </row>
    <row r="790004" spans="2:2" x14ac:dyDescent="0.2">
      <c r="B790004"/>
    </row>
    <row r="790005" spans="2:2" x14ac:dyDescent="0.2">
      <c r="B790005"/>
    </row>
    <row r="790006" spans="2:2" x14ac:dyDescent="0.2">
      <c r="B790006"/>
    </row>
    <row r="790007" spans="2:2" x14ac:dyDescent="0.2">
      <c r="B790007"/>
    </row>
    <row r="790008" spans="2:2" x14ac:dyDescent="0.2">
      <c r="B790008"/>
    </row>
    <row r="790009" spans="2:2" x14ac:dyDescent="0.2">
      <c r="B790009"/>
    </row>
    <row r="790010" spans="2:2" x14ac:dyDescent="0.2">
      <c r="B790010"/>
    </row>
    <row r="790011" spans="2:2" x14ac:dyDescent="0.2">
      <c r="B790011"/>
    </row>
    <row r="790012" spans="2:2" x14ac:dyDescent="0.2">
      <c r="B790012"/>
    </row>
    <row r="790013" spans="2:2" x14ac:dyDescent="0.2">
      <c r="B790013"/>
    </row>
    <row r="790014" spans="2:2" x14ac:dyDescent="0.2">
      <c r="B790014"/>
    </row>
    <row r="790015" spans="2:2" x14ac:dyDescent="0.2">
      <c r="B790015"/>
    </row>
    <row r="790016" spans="2:2" x14ac:dyDescent="0.2">
      <c r="B790016"/>
    </row>
    <row r="790017" spans="2:2" x14ac:dyDescent="0.2">
      <c r="B790017"/>
    </row>
    <row r="790018" spans="2:2" x14ac:dyDescent="0.2">
      <c r="B790018"/>
    </row>
    <row r="790019" spans="2:2" x14ac:dyDescent="0.2">
      <c r="B790019"/>
    </row>
    <row r="790020" spans="2:2" x14ac:dyDescent="0.2">
      <c r="B790020"/>
    </row>
    <row r="790021" spans="2:2" x14ac:dyDescent="0.2">
      <c r="B790021"/>
    </row>
    <row r="790022" spans="2:2" x14ac:dyDescent="0.2">
      <c r="B790022"/>
    </row>
    <row r="790023" spans="2:2" x14ac:dyDescent="0.2">
      <c r="B790023"/>
    </row>
    <row r="790024" spans="2:2" x14ac:dyDescent="0.2">
      <c r="B790024"/>
    </row>
    <row r="790025" spans="2:2" x14ac:dyDescent="0.2">
      <c r="B790025"/>
    </row>
    <row r="790026" spans="2:2" x14ac:dyDescent="0.2">
      <c r="B790026"/>
    </row>
    <row r="790027" spans="2:2" x14ac:dyDescent="0.2">
      <c r="B790027"/>
    </row>
    <row r="790028" spans="2:2" x14ac:dyDescent="0.2">
      <c r="B790028"/>
    </row>
    <row r="790029" spans="2:2" x14ac:dyDescent="0.2">
      <c r="B790029"/>
    </row>
    <row r="790030" spans="2:2" x14ac:dyDescent="0.2">
      <c r="B790030"/>
    </row>
    <row r="790031" spans="2:2" x14ac:dyDescent="0.2">
      <c r="B790031"/>
    </row>
    <row r="790032" spans="2:2" x14ac:dyDescent="0.2">
      <c r="B790032"/>
    </row>
    <row r="790033" spans="2:2" x14ac:dyDescent="0.2">
      <c r="B790033"/>
    </row>
    <row r="790034" spans="2:2" x14ac:dyDescent="0.2">
      <c r="B790034"/>
    </row>
    <row r="790035" spans="2:2" x14ac:dyDescent="0.2">
      <c r="B790035"/>
    </row>
    <row r="790036" spans="2:2" x14ac:dyDescent="0.2">
      <c r="B790036"/>
    </row>
    <row r="790037" spans="2:2" x14ac:dyDescent="0.2">
      <c r="B790037"/>
    </row>
    <row r="790038" spans="2:2" x14ac:dyDescent="0.2">
      <c r="B790038"/>
    </row>
    <row r="790039" spans="2:2" x14ac:dyDescent="0.2">
      <c r="B790039"/>
    </row>
    <row r="790040" spans="2:2" x14ac:dyDescent="0.2">
      <c r="B790040"/>
    </row>
    <row r="790041" spans="2:2" x14ac:dyDescent="0.2">
      <c r="B790041"/>
    </row>
    <row r="790042" spans="2:2" x14ac:dyDescent="0.2">
      <c r="B790042"/>
    </row>
    <row r="790043" spans="2:2" x14ac:dyDescent="0.2">
      <c r="B790043"/>
    </row>
    <row r="790044" spans="2:2" x14ac:dyDescent="0.2">
      <c r="B790044"/>
    </row>
    <row r="790045" spans="2:2" x14ac:dyDescent="0.2">
      <c r="B790045"/>
    </row>
    <row r="790046" spans="2:2" x14ac:dyDescent="0.2">
      <c r="B790046"/>
    </row>
    <row r="790047" spans="2:2" x14ac:dyDescent="0.2">
      <c r="B790047"/>
    </row>
    <row r="790048" spans="2:2" x14ac:dyDescent="0.2">
      <c r="B790048"/>
    </row>
    <row r="790049" spans="2:2" x14ac:dyDescent="0.2">
      <c r="B790049"/>
    </row>
    <row r="790050" spans="2:2" x14ac:dyDescent="0.2">
      <c r="B790050"/>
    </row>
    <row r="790051" spans="2:2" x14ac:dyDescent="0.2">
      <c r="B790051"/>
    </row>
    <row r="790052" spans="2:2" x14ac:dyDescent="0.2">
      <c r="B790052"/>
    </row>
    <row r="790053" spans="2:2" x14ac:dyDescent="0.2">
      <c r="B790053"/>
    </row>
    <row r="790054" spans="2:2" x14ac:dyDescent="0.2">
      <c r="B790054"/>
    </row>
    <row r="790055" spans="2:2" x14ac:dyDescent="0.2">
      <c r="B790055"/>
    </row>
    <row r="790056" spans="2:2" x14ac:dyDescent="0.2">
      <c r="B790056"/>
    </row>
    <row r="790057" spans="2:2" x14ac:dyDescent="0.2">
      <c r="B790057"/>
    </row>
    <row r="790058" spans="2:2" x14ac:dyDescent="0.2">
      <c r="B790058"/>
    </row>
    <row r="790059" spans="2:2" x14ac:dyDescent="0.2">
      <c r="B790059"/>
    </row>
    <row r="790060" spans="2:2" x14ac:dyDescent="0.2">
      <c r="B790060"/>
    </row>
    <row r="790061" spans="2:2" x14ac:dyDescent="0.2">
      <c r="B790061"/>
    </row>
    <row r="790062" spans="2:2" x14ac:dyDescent="0.2">
      <c r="B790062"/>
    </row>
    <row r="790063" spans="2:2" x14ac:dyDescent="0.2">
      <c r="B790063"/>
    </row>
    <row r="790064" spans="2:2" x14ac:dyDescent="0.2">
      <c r="B790064"/>
    </row>
    <row r="790065" spans="2:2" x14ac:dyDescent="0.2">
      <c r="B790065"/>
    </row>
    <row r="790066" spans="2:2" x14ac:dyDescent="0.2">
      <c r="B790066"/>
    </row>
    <row r="790067" spans="2:2" x14ac:dyDescent="0.2">
      <c r="B790067"/>
    </row>
    <row r="790068" spans="2:2" x14ac:dyDescent="0.2">
      <c r="B790068"/>
    </row>
    <row r="790069" spans="2:2" x14ac:dyDescent="0.2">
      <c r="B790069"/>
    </row>
    <row r="790070" spans="2:2" x14ac:dyDescent="0.2">
      <c r="B790070"/>
    </row>
    <row r="790071" spans="2:2" x14ac:dyDescent="0.2">
      <c r="B790071"/>
    </row>
    <row r="790072" spans="2:2" x14ac:dyDescent="0.2">
      <c r="B790072"/>
    </row>
    <row r="790073" spans="2:2" x14ac:dyDescent="0.2">
      <c r="B790073"/>
    </row>
    <row r="790074" spans="2:2" x14ac:dyDescent="0.2">
      <c r="B790074"/>
    </row>
    <row r="790075" spans="2:2" x14ac:dyDescent="0.2">
      <c r="B790075"/>
    </row>
    <row r="790076" spans="2:2" x14ac:dyDescent="0.2">
      <c r="B790076"/>
    </row>
    <row r="790077" spans="2:2" x14ac:dyDescent="0.2">
      <c r="B790077"/>
    </row>
    <row r="790078" spans="2:2" x14ac:dyDescent="0.2">
      <c r="B790078"/>
    </row>
    <row r="790079" spans="2:2" x14ac:dyDescent="0.2">
      <c r="B790079"/>
    </row>
    <row r="790080" spans="2:2" x14ac:dyDescent="0.2">
      <c r="B790080"/>
    </row>
    <row r="790081" spans="2:2" x14ac:dyDescent="0.2">
      <c r="B790081"/>
    </row>
    <row r="790082" spans="2:2" x14ac:dyDescent="0.2">
      <c r="B790082"/>
    </row>
    <row r="790083" spans="2:2" x14ac:dyDescent="0.2">
      <c r="B790083"/>
    </row>
    <row r="790084" spans="2:2" x14ac:dyDescent="0.2">
      <c r="B790084"/>
    </row>
    <row r="790085" spans="2:2" x14ac:dyDescent="0.2">
      <c r="B790085"/>
    </row>
    <row r="790086" spans="2:2" x14ac:dyDescent="0.2">
      <c r="B790086"/>
    </row>
    <row r="790087" spans="2:2" x14ac:dyDescent="0.2">
      <c r="B790087"/>
    </row>
    <row r="790088" spans="2:2" x14ac:dyDescent="0.2">
      <c r="B790088"/>
    </row>
    <row r="790089" spans="2:2" x14ac:dyDescent="0.2">
      <c r="B790089"/>
    </row>
    <row r="790090" spans="2:2" x14ac:dyDescent="0.2">
      <c r="B790090"/>
    </row>
    <row r="790091" spans="2:2" x14ac:dyDescent="0.2">
      <c r="B790091"/>
    </row>
    <row r="790092" spans="2:2" x14ac:dyDescent="0.2">
      <c r="B790092"/>
    </row>
    <row r="790093" spans="2:2" x14ac:dyDescent="0.2">
      <c r="B790093"/>
    </row>
    <row r="790094" spans="2:2" x14ac:dyDescent="0.2">
      <c r="B790094"/>
    </row>
    <row r="790095" spans="2:2" x14ac:dyDescent="0.2">
      <c r="B790095"/>
    </row>
    <row r="790096" spans="2:2" x14ac:dyDescent="0.2">
      <c r="B790096"/>
    </row>
    <row r="790097" spans="2:2" x14ac:dyDescent="0.2">
      <c r="B790097"/>
    </row>
    <row r="790098" spans="2:2" x14ac:dyDescent="0.2">
      <c r="B790098"/>
    </row>
    <row r="790099" spans="2:2" x14ac:dyDescent="0.2">
      <c r="B790099"/>
    </row>
    <row r="790100" spans="2:2" x14ac:dyDescent="0.2">
      <c r="B790100"/>
    </row>
    <row r="790101" spans="2:2" x14ac:dyDescent="0.2">
      <c r="B790101"/>
    </row>
    <row r="790102" spans="2:2" x14ac:dyDescent="0.2">
      <c r="B790102"/>
    </row>
    <row r="790103" spans="2:2" x14ac:dyDescent="0.2">
      <c r="B790103"/>
    </row>
    <row r="790104" spans="2:2" x14ac:dyDescent="0.2">
      <c r="B790104"/>
    </row>
    <row r="790105" spans="2:2" x14ac:dyDescent="0.2">
      <c r="B790105"/>
    </row>
    <row r="790106" spans="2:2" x14ac:dyDescent="0.2">
      <c r="B790106"/>
    </row>
    <row r="790107" spans="2:2" x14ac:dyDescent="0.2">
      <c r="B790107"/>
    </row>
    <row r="790108" spans="2:2" x14ac:dyDescent="0.2">
      <c r="B790108"/>
    </row>
    <row r="790109" spans="2:2" x14ac:dyDescent="0.2">
      <c r="B790109"/>
    </row>
    <row r="790110" spans="2:2" x14ac:dyDescent="0.2">
      <c r="B790110"/>
    </row>
    <row r="790111" spans="2:2" x14ac:dyDescent="0.2">
      <c r="B790111"/>
    </row>
    <row r="790112" spans="2:2" x14ac:dyDescent="0.2">
      <c r="B790112"/>
    </row>
    <row r="790113" spans="2:2" x14ac:dyDescent="0.2">
      <c r="B790113"/>
    </row>
    <row r="790114" spans="2:2" x14ac:dyDescent="0.2">
      <c r="B790114"/>
    </row>
    <row r="790115" spans="2:2" x14ac:dyDescent="0.2">
      <c r="B790115"/>
    </row>
    <row r="790116" spans="2:2" x14ac:dyDescent="0.2">
      <c r="B790116"/>
    </row>
    <row r="790117" spans="2:2" x14ac:dyDescent="0.2">
      <c r="B790117"/>
    </row>
    <row r="790118" spans="2:2" x14ac:dyDescent="0.2">
      <c r="B790118"/>
    </row>
    <row r="790119" spans="2:2" x14ac:dyDescent="0.2">
      <c r="B790119"/>
    </row>
    <row r="790120" spans="2:2" x14ac:dyDescent="0.2">
      <c r="B790120"/>
    </row>
    <row r="790121" spans="2:2" x14ac:dyDescent="0.2">
      <c r="B790121"/>
    </row>
    <row r="790122" spans="2:2" x14ac:dyDescent="0.2">
      <c r="B790122"/>
    </row>
    <row r="790123" spans="2:2" x14ac:dyDescent="0.2">
      <c r="B790123"/>
    </row>
    <row r="790124" spans="2:2" x14ac:dyDescent="0.2">
      <c r="B790124"/>
    </row>
    <row r="790125" spans="2:2" x14ac:dyDescent="0.2">
      <c r="B790125"/>
    </row>
    <row r="790126" spans="2:2" x14ac:dyDescent="0.2">
      <c r="B790126"/>
    </row>
    <row r="790127" spans="2:2" x14ac:dyDescent="0.2">
      <c r="B790127"/>
    </row>
    <row r="790128" spans="2:2" x14ac:dyDescent="0.2">
      <c r="B790128"/>
    </row>
    <row r="790129" spans="2:2" x14ac:dyDescent="0.2">
      <c r="B790129"/>
    </row>
    <row r="790130" spans="2:2" x14ac:dyDescent="0.2">
      <c r="B790130"/>
    </row>
    <row r="790131" spans="2:2" x14ac:dyDescent="0.2">
      <c r="B790131"/>
    </row>
    <row r="790132" spans="2:2" x14ac:dyDescent="0.2">
      <c r="B790132"/>
    </row>
    <row r="790133" spans="2:2" x14ac:dyDescent="0.2">
      <c r="B790133"/>
    </row>
    <row r="790134" spans="2:2" x14ac:dyDescent="0.2">
      <c r="B790134"/>
    </row>
    <row r="790135" spans="2:2" x14ac:dyDescent="0.2">
      <c r="B790135"/>
    </row>
    <row r="790136" spans="2:2" x14ac:dyDescent="0.2">
      <c r="B790136"/>
    </row>
    <row r="790137" spans="2:2" x14ac:dyDescent="0.2">
      <c r="B790137"/>
    </row>
    <row r="790138" spans="2:2" x14ac:dyDescent="0.2">
      <c r="B790138"/>
    </row>
    <row r="790139" spans="2:2" x14ac:dyDescent="0.2">
      <c r="B790139"/>
    </row>
    <row r="790140" spans="2:2" x14ac:dyDescent="0.2">
      <c r="B790140"/>
    </row>
    <row r="790141" spans="2:2" x14ac:dyDescent="0.2">
      <c r="B790141"/>
    </row>
    <row r="790142" spans="2:2" x14ac:dyDescent="0.2">
      <c r="B790142"/>
    </row>
    <row r="790143" spans="2:2" x14ac:dyDescent="0.2">
      <c r="B790143"/>
    </row>
    <row r="790144" spans="2:2" x14ac:dyDescent="0.2">
      <c r="B790144"/>
    </row>
    <row r="790145" spans="2:2" x14ac:dyDescent="0.2">
      <c r="B790145"/>
    </row>
    <row r="790146" spans="2:2" x14ac:dyDescent="0.2">
      <c r="B790146"/>
    </row>
    <row r="790147" spans="2:2" x14ac:dyDescent="0.2">
      <c r="B790147"/>
    </row>
    <row r="790148" spans="2:2" x14ac:dyDescent="0.2">
      <c r="B790148"/>
    </row>
    <row r="790149" spans="2:2" x14ac:dyDescent="0.2">
      <c r="B790149"/>
    </row>
    <row r="790150" spans="2:2" x14ac:dyDescent="0.2">
      <c r="B790150"/>
    </row>
    <row r="790151" spans="2:2" x14ac:dyDescent="0.2">
      <c r="B790151"/>
    </row>
    <row r="790152" spans="2:2" x14ac:dyDescent="0.2">
      <c r="B790152"/>
    </row>
    <row r="790153" spans="2:2" x14ac:dyDescent="0.2">
      <c r="B790153"/>
    </row>
    <row r="790154" spans="2:2" x14ac:dyDescent="0.2">
      <c r="B790154"/>
    </row>
    <row r="790155" spans="2:2" x14ac:dyDescent="0.2">
      <c r="B790155"/>
    </row>
    <row r="790156" spans="2:2" x14ac:dyDescent="0.2">
      <c r="B790156"/>
    </row>
    <row r="790157" spans="2:2" x14ac:dyDescent="0.2">
      <c r="B790157"/>
    </row>
    <row r="790158" spans="2:2" x14ac:dyDescent="0.2">
      <c r="B790158"/>
    </row>
    <row r="790159" spans="2:2" x14ac:dyDescent="0.2">
      <c r="B790159"/>
    </row>
    <row r="790160" spans="2:2" x14ac:dyDescent="0.2">
      <c r="B790160"/>
    </row>
    <row r="790161" spans="2:2" x14ac:dyDescent="0.2">
      <c r="B790161"/>
    </row>
    <row r="790162" spans="2:2" x14ac:dyDescent="0.2">
      <c r="B790162"/>
    </row>
    <row r="790163" spans="2:2" x14ac:dyDescent="0.2">
      <c r="B790163"/>
    </row>
    <row r="790164" spans="2:2" x14ac:dyDescent="0.2">
      <c r="B790164"/>
    </row>
    <row r="790165" spans="2:2" x14ac:dyDescent="0.2">
      <c r="B790165"/>
    </row>
    <row r="790166" spans="2:2" x14ac:dyDescent="0.2">
      <c r="B790166"/>
    </row>
    <row r="790167" spans="2:2" x14ac:dyDescent="0.2">
      <c r="B790167"/>
    </row>
    <row r="790168" spans="2:2" x14ac:dyDescent="0.2">
      <c r="B790168"/>
    </row>
    <row r="790169" spans="2:2" x14ac:dyDescent="0.2">
      <c r="B790169"/>
    </row>
    <row r="790170" spans="2:2" x14ac:dyDescent="0.2">
      <c r="B790170"/>
    </row>
    <row r="790171" spans="2:2" x14ac:dyDescent="0.2">
      <c r="B790171"/>
    </row>
    <row r="790172" spans="2:2" x14ac:dyDescent="0.2">
      <c r="B790172"/>
    </row>
    <row r="790173" spans="2:2" x14ac:dyDescent="0.2">
      <c r="B790173"/>
    </row>
    <row r="790174" spans="2:2" x14ac:dyDescent="0.2">
      <c r="B790174"/>
    </row>
    <row r="790175" spans="2:2" x14ac:dyDescent="0.2">
      <c r="B790175"/>
    </row>
    <row r="790176" spans="2:2" x14ac:dyDescent="0.2">
      <c r="B790176"/>
    </row>
    <row r="790177" spans="2:2" x14ac:dyDescent="0.2">
      <c r="B790177"/>
    </row>
    <row r="790178" spans="2:2" x14ac:dyDescent="0.2">
      <c r="B790178"/>
    </row>
    <row r="790179" spans="2:2" x14ac:dyDescent="0.2">
      <c r="B790179"/>
    </row>
    <row r="790180" spans="2:2" x14ac:dyDescent="0.2">
      <c r="B790180"/>
    </row>
    <row r="790181" spans="2:2" x14ac:dyDescent="0.2">
      <c r="B790181"/>
    </row>
    <row r="790182" spans="2:2" x14ac:dyDescent="0.2">
      <c r="B790182"/>
    </row>
    <row r="790183" spans="2:2" x14ac:dyDescent="0.2">
      <c r="B790183"/>
    </row>
    <row r="790184" spans="2:2" x14ac:dyDescent="0.2">
      <c r="B790184"/>
    </row>
    <row r="790185" spans="2:2" x14ac:dyDescent="0.2">
      <c r="B790185"/>
    </row>
    <row r="790186" spans="2:2" x14ac:dyDescent="0.2">
      <c r="B790186"/>
    </row>
    <row r="790187" spans="2:2" x14ac:dyDescent="0.2">
      <c r="B790187"/>
    </row>
    <row r="790188" spans="2:2" x14ac:dyDescent="0.2">
      <c r="B790188"/>
    </row>
    <row r="790189" spans="2:2" x14ac:dyDescent="0.2">
      <c r="B790189"/>
    </row>
    <row r="790190" spans="2:2" x14ac:dyDescent="0.2">
      <c r="B790190"/>
    </row>
    <row r="790191" spans="2:2" x14ac:dyDescent="0.2">
      <c r="B790191"/>
    </row>
    <row r="790192" spans="2:2" x14ac:dyDescent="0.2">
      <c r="B790192"/>
    </row>
    <row r="790193" spans="2:2" x14ac:dyDescent="0.2">
      <c r="B790193"/>
    </row>
    <row r="790194" spans="2:2" x14ac:dyDescent="0.2">
      <c r="B790194"/>
    </row>
    <row r="790195" spans="2:2" x14ac:dyDescent="0.2">
      <c r="B790195"/>
    </row>
    <row r="790196" spans="2:2" x14ac:dyDescent="0.2">
      <c r="B790196"/>
    </row>
    <row r="790197" spans="2:2" x14ac:dyDescent="0.2">
      <c r="B790197"/>
    </row>
    <row r="790198" spans="2:2" x14ac:dyDescent="0.2">
      <c r="B790198"/>
    </row>
    <row r="790199" spans="2:2" x14ac:dyDescent="0.2">
      <c r="B790199"/>
    </row>
    <row r="790200" spans="2:2" x14ac:dyDescent="0.2">
      <c r="B790200"/>
    </row>
    <row r="790201" spans="2:2" x14ac:dyDescent="0.2">
      <c r="B790201"/>
    </row>
    <row r="790202" spans="2:2" x14ac:dyDescent="0.2">
      <c r="B790202"/>
    </row>
    <row r="790203" spans="2:2" x14ac:dyDescent="0.2">
      <c r="B790203"/>
    </row>
    <row r="790204" spans="2:2" x14ac:dyDescent="0.2">
      <c r="B790204"/>
    </row>
    <row r="790205" spans="2:2" x14ac:dyDescent="0.2">
      <c r="B790205"/>
    </row>
    <row r="790206" spans="2:2" x14ac:dyDescent="0.2">
      <c r="B790206"/>
    </row>
    <row r="790207" spans="2:2" x14ac:dyDescent="0.2">
      <c r="B790207"/>
    </row>
    <row r="790208" spans="2:2" x14ac:dyDescent="0.2">
      <c r="B790208"/>
    </row>
    <row r="790209" spans="2:2" x14ac:dyDescent="0.2">
      <c r="B790209"/>
    </row>
    <row r="790210" spans="2:2" x14ac:dyDescent="0.2">
      <c r="B790210"/>
    </row>
    <row r="790211" spans="2:2" x14ac:dyDescent="0.2">
      <c r="B790211"/>
    </row>
    <row r="790212" spans="2:2" x14ac:dyDescent="0.2">
      <c r="B790212"/>
    </row>
    <row r="790213" spans="2:2" x14ac:dyDescent="0.2">
      <c r="B790213"/>
    </row>
    <row r="790214" spans="2:2" x14ac:dyDescent="0.2">
      <c r="B790214"/>
    </row>
    <row r="790215" spans="2:2" x14ac:dyDescent="0.2">
      <c r="B790215"/>
    </row>
    <row r="790216" spans="2:2" x14ac:dyDescent="0.2">
      <c r="B790216"/>
    </row>
    <row r="790217" spans="2:2" x14ac:dyDescent="0.2">
      <c r="B790217"/>
    </row>
    <row r="790218" spans="2:2" x14ac:dyDescent="0.2">
      <c r="B790218"/>
    </row>
    <row r="790219" spans="2:2" x14ac:dyDescent="0.2">
      <c r="B790219"/>
    </row>
    <row r="790220" spans="2:2" x14ac:dyDescent="0.2">
      <c r="B790220"/>
    </row>
    <row r="790221" spans="2:2" x14ac:dyDescent="0.2">
      <c r="B790221"/>
    </row>
    <row r="790222" spans="2:2" x14ac:dyDescent="0.2">
      <c r="B790222"/>
    </row>
    <row r="790223" spans="2:2" x14ac:dyDescent="0.2">
      <c r="B790223"/>
    </row>
    <row r="790224" spans="2:2" x14ac:dyDescent="0.2">
      <c r="B790224"/>
    </row>
    <row r="790225" spans="2:2" x14ac:dyDescent="0.2">
      <c r="B790225"/>
    </row>
    <row r="790226" spans="2:2" x14ac:dyDescent="0.2">
      <c r="B790226"/>
    </row>
    <row r="790227" spans="2:2" x14ac:dyDescent="0.2">
      <c r="B790227"/>
    </row>
    <row r="790228" spans="2:2" x14ac:dyDescent="0.2">
      <c r="B790228"/>
    </row>
    <row r="790229" spans="2:2" x14ac:dyDescent="0.2">
      <c r="B790229"/>
    </row>
    <row r="790230" spans="2:2" x14ac:dyDescent="0.2">
      <c r="B790230"/>
    </row>
    <row r="790231" spans="2:2" x14ac:dyDescent="0.2">
      <c r="B790231"/>
    </row>
    <row r="790232" spans="2:2" x14ac:dyDescent="0.2">
      <c r="B790232"/>
    </row>
    <row r="790233" spans="2:2" x14ac:dyDescent="0.2">
      <c r="B790233"/>
    </row>
    <row r="790234" spans="2:2" x14ac:dyDescent="0.2">
      <c r="B790234"/>
    </row>
    <row r="790235" spans="2:2" x14ac:dyDescent="0.2">
      <c r="B790235"/>
    </row>
    <row r="790236" spans="2:2" x14ac:dyDescent="0.2">
      <c r="B790236"/>
    </row>
    <row r="790237" spans="2:2" x14ac:dyDescent="0.2">
      <c r="B790237"/>
    </row>
    <row r="790238" spans="2:2" x14ac:dyDescent="0.2">
      <c r="B790238"/>
    </row>
    <row r="790239" spans="2:2" x14ac:dyDescent="0.2">
      <c r="B790239"/>
    </row>
    <row r="790240" spans="2:2" x14ac:dyDescent="0.2">
      <c r="B790240"/>
    </row>
    <row r="790241" spans="2:2" x14ac:dyDescent="0.2">
      <c r="B790241"/>
    </row>
    <row r="790242" spans="2:2" x14ac:dyDescent="0.2">
      <c r="B790242"/>
    </row>
    <row r="790243" spans="2:2" x14ac:dyDescent="0.2">
      <c r="B790243"/>
    </row>
    <row r="790244" spans="2:2" x14ac:dyDescent="0.2">
      <c r="B790244"/>
    </row>
    <row r="790245" spans="2:2" x14ac:dyDescent="0.2">
      <c r="B790245"/>
    </row>
    <row r="790246" spans="2:2" x14ac:dyDescent="0.2">
      <c r="B790246"/>
    </row>
    <row r="790247" spans="2:2" x14ac:dyDescent="0.2">
      <c r="B790247"/>
    </row>
    <row r="790248" spans="2:2" x14ac:dyDescent="0.2">
      <c r="B790248"/>
    </row>
    <row r="790249" spans="2:2" x14ac:dyDescent="0.2">
      <c r="B790249"/>
    </row>
    <row r="790250" spans="2:2" x14ac:dyDescent="0.2">
      <c r="B790250"/>
    </row>
    <row r="790251" spans="2:2" x14ac:dyDescent="0.2">
      <c r="B790251"/>
    </row>
    <row r="790252" spans="2:2" x14ac:dyDescent="0.2">
      <c r="B790252"/>
    </row>
    <row r="790253" spans="2:2" x14ac:dyDescent="0.2">
      <c r="B790253"/>
    </row>
    <row r="790254" spans="2:2" x14ac:dyDescent="0.2">
      <c r="B790254"/>
    </row>
    <row r="790255" spans="2:2" x14ac:dyDescent="0.2">
      <c r="B790255"/>
    </row>
    <row r="790256" spans="2:2" x14ac:dyDescent="0.2">
      <c r="B790256"/>
    </row>
    <row r="790257" spans="2:2" x14ac:dyDescent="0.2">
      <c r="B790257"/>
    </row>
    <row r="790258" spans="2:2" x14ac:dyDescent="0.2">
      <c r="B790258"/>
    </row>
    <row r="790259" spans="2:2" x14ac:dyDescent="0.2">
      <c r="B790259"/>
    </row>
    <row r="790260" spans="2:2" x14ac:dyDescent="0.2">
      <c r="B790260"/>
    </row>
    <row r="790261" spans="2:2" x14ac:dyDescent="0.2">
      <c r="B790261"/>
    </row>
    <row r="790262" spans="2:2" x14ac:dyDescent="0.2">
      <c r="B790262"/>
    </row>
    <row r="790263" spans="2:2" x14ac:dyDescent="0.2">
      <c r="B790263"/>
    </row>
    <row r="790264" spans="2:2" x14ac:dyDescent="0.2">
      <c r="B790264"/>
    </row>
    <row r="790265" spans="2:2" x14ac:dyDescent="0.2">
      <c r="B790265"/>
    </row>
    <row r="790266" spans="2:2" x14ac:dyDescent="0.2">
      <c r="B790266"/>
    </row>
    <row r="790267" spans="2:2" x14ac:dyDescent="0.2">
      <c r="B790267"/>
    </row>
    <row r="790268" spans="2:2" x14ac:dyDescent="0.2">
      <c r="B790268"/>
    </row>
    <row r="790269" spans="2:2" x14ac:dyDescent="0.2">
      <c r="B790269"/>
    </row>
    <row r="790270" spans="2:2" x14ac:dyDescent="0.2">
      <c r="B790270"/>
    </row>
    <row r="790271" spans="2:2" x14ac:dyDescent="0.2">
      <c r="B790271"/>
    </row>
    <row r="790272" spans="2:2" x14ac:dyDescent="0.2">
      <c r="B790272"/>
    </row>
    <row r="790273" spans="2:2" x14ac:dyDescent="0.2">
      <c r="B790273"/>
    </row>
    <row r="790274" spans="2:2" x14ac:dyDescent="0.2">
      <c r="B790274"/>
    </row>
    <row r="790275" spans="2:2" x14ac:dyDescent="0.2">
      <c r="B790275"/>
    </row>
    <row r="790276" spans="2:2" x14ac:dyDescent="0.2">
      <c r="B790276"/>
    </row>
    <row r="790277" spans="2:2" x14ac:dyDescent="0.2">
      <c r="B790277"/>
    </row>
    <row r="790278" spans="2:2" x14ac:dyDescent="0.2">
      <c r="B790278"/>
    </row>
    <row r="790279" spans="2:2" x14ac:dyDescent="0.2">
      <c r="B790279"/>
    </row>
    <row r="790280" spans="2:2" x14ac:dyDescent="0.2">
      <c r="B790280"/>
    </row>
    <row r="790281" spans="2:2" x14ac:dyDescent="0.2">
      <c r="B790281"/>
    </row>
    <row r="790282" spans="2:2" x14ac:dyDescent="0.2">
      <c r="B790282"/>
    </row>
    <row r="790283" spans="2:2" x14ac:dyDescent="0.2">
      <c r="B790283"/>
    </row>
    <row r="790284" spans="2:2" x14ac:dyDescent="0.2">
      <c r="B790284"/>
    </row>
    <row r="790285" spans="2:2" x14ac:dyDescent="0.2">
      <c r="B790285"/>
    </row>
    <row r="790286" spans="2:2" x14ac:dyDescent="0.2">
      <c r="B790286"/>
    </row>
    <row r="790287" spans="2:2" x14ac:dyDescent="0.2">
      <c r="B790287"/>
    </row>
    <row r="790288" spans="2:2" x14ac:dyDescent="0.2">
      <c r="B790288"/>
    </row>
    <row r="790289" spans="2:2" x14ac:dyDescent="0.2">
      <c r="B790289"/>
    </row>
    <row r="790290" spans="2:2" x14ac:dyDescent="0.2">
      <c r="B790290"/>
    </row>
    <row r="790291" spans="2:2" x14ac:dyDescent="0.2">
      <c r="B790291"/>
    </row>
    <row r="790292" spans="2:2" x14ac:dyDescent="0.2">
      <c r="B790292"/>
    </row>
    <row r="790293" spans="2:2" x14ac:dyDescent="0.2">
      <c r="B790293"/>
    </row>
    <row r="790294" spans="2:2" x14ac:dyDescent="0.2">
      <c r="B790294"/>
    </row>
    <row r="790295" spans="2:2" x14ac:dyDescent="0.2">
      <c r="B790295"/>
    </row>
    <row r="790296" spans="2:2" x14ac:dyDescent="0.2">
      <c r="B790296"/>
    </row>
    <row r="790297" spans="2:2" x14ac:dyDescent="0.2">
      <c r="B790297"/>
    </row>
    <row r="790298" spans="2:2" x14ac:dyDescent="0.2">
      <c r="B790298"/>
    </row>
    <row r="790299" spans="2:2" x14ac:dyDescent="0.2">
      <c r="B790299"/>
    </row>
    <row r="790300" spans="2:2" x14ac:dyDescent="0.2">
      <c r="B790300"/>
    </row>
    <row r="790301" spans="2:2" x14ac:dyDescent="0.2">
      <c r="B790301"/>
    </row>
    <row r="790302" spans="2:2" x14ac:dyDescent="0.2">
      <c r="B790302"/>
    </row>
    <row r="790303" spans="2:2" x14ac:dyDescent="0.2">
      <c r="B790303"/>
    </row>
    <row r="790304" spans="2:2" x14ac:dyDescent="0.2">
      <c r="B790304"/>
    </row>
    <row r="790305" spans="2:2" x14ac:dyDescent="0.2">
      <c r="B790305"/>
    </row>
    <row r="790306" spans="2:2" x14ac:dyDescent="0.2">
      <c r="B790306"/>
    </row>
    <row r="790307" spans="2:2" x14ac:dyDescent="0.2">
      <c r="B790307"/>
    </row>
    <row r="790308" spans="2:2" x14ac:dyDescent="0.2">
      <c r="B790308"/>
    </row>
    <row r="790309" spans="2:2" x14ac:dyDescent="0.2">
      <c r="B790309"/>
    </row>
    <row r="790310" spans="2:2" x14ac:dyDescent="0.2">
      <c r="B790310"/>
    </row>
    <row r="790311" spans="2:2" x14ac:dyDescent="0.2">
      <c r="B790311"/>
    </row>
    <row r="790312" spans="2:2" x14ac:dyDescent="0.2">
      <c r="B790312"/>
    </row>
    <row r="790313" spans="2:2" x14ac:dyDescent="0.2">
      <c r="B790313"/>
    </row>
    <row r="790314" spans="2:2" x14ac:dyDescent="0.2">
      <c r="B790314"/>
    </row>
    <row r="790315" spans="2:2" x14ac:dyDescent="0.2">
      <c r="B790315"/>
    </row>
    <row r="790316" spans="2:2" x14ac:dyDescent="0.2">
      <c r="B790316"/>
    </row>
    <row r="790317" spans="2:2" x14ac:dyDescent="0.2">
      <c r="B790317"/>
    </row>
    <row r="790318" spans="2:2" x14ac:dyDescent="0.2">
      <c r="B790318"/>
    </row>
    <row r="790319" spans="2:2" x14ac:dyDescent="0.2">
      <c r="B790319"/>
    </row>
    <row r="790320" spans="2:2" x14ac:dyDescent="0.2">
      <c r="B790320"/>
    </row>
    <row r="790321" spans="2:2" x14ac:dyDescent="0.2">
      <c r="B790321"/>
    </row>
    <row r="790322" spans="2:2" x14ac:dyDescent="0.2">
      <c r="B790322"/>
    </row>
    <row r="790323" spans="2:2" x14ac:dyDescent="0.2">
      <c r="B790323"/>
    </row>
    <row r="790324" spans="2:2" x14ac:dyDescent="0.2">
      <c r="B790324"/>
    </row>
    <row r="790325" spans="2:2" x14ac:dyDescent="0.2">
      <c r="B790325"/>
    </row>
    <row r="790326" spans="2:2" x14ac:dyDescent="0.2">
      <c r="B790326"/>
    </row>
    <row r="790327" spans="2:2" x14ac:dyDescent="0.2">
      <c r="B790327"/>
    </row>
    <row r="790328" spans="2:2" x14ac:dyDescent="0.2">
      <c r="B790328"/>
    </row>
    <row r="790329" spans="2:2" x14ac:dyDescent="0.2">
      <c r="B790329"/>
    </row>
    <row r="790330" spans="2:2" x14ac:dyDescent="0.2">
      <c r="B790330"/>
    </row>
    <row r="790331" spans="2:2" x14ac:dyDescent="0.2">
      <c r="B790331"/>
    </row>
    <row r="790332" spans="2:2" x14ac:dyDescent="0.2">
      <c r="B790332"/>
    </row>
    <row r="790333" spans="2:2" x14ac:dyDescent="0.2">
      <c r="B790333"/>
    </row>
    <row r="790334" spans="2:2" x14ac:dyDescent="0.2">
      <c r="B790334"/>
    </row>
    <row r="790335" spans="2:2" x14ac:dyDescent="0.2">
      <c r="B790335"/>
    </row>
    <row r="790336" spans="2:2" x14ac:dyDescent="0.2">
      <c r="B790336"/>
    </row>
    <row r="790337" spans="2:2" x14ac:dyDescent="0.2">
      <c r="B790337"/>
    </row>
    <row r="790338" spans="2:2" x14ac:dyDescent="0.2">
      <c r="B790338"/>
    </row>
    <row r="790339" spans="2:2" x14ac:dyDescent="0.2">
      <c r="B790339"/>
    </row>
    <row r="790340" spans="2:2" x14ac:dyDescent="0.2">
      <c r="B790340"/>
    </row>
    <row r="790341" spans="2:2" x14ac:dyDescent="0.2">
      <c r="B790341"/>
    </row>
    <row r="790342" spans="2:2" x14ac:dyDescent="0.2">
      <c r="B790342"/>
    </row>
    <row r="790343" spans="2:2" x14ac:dyDescent="0.2">
      <c r="B790343"/>
    </row>
    <row r="790344" spans="2:2" x14ac:dyDescent="0.2">
      <c r="B790344"/>
    </row>
    <row r="790345" spans="2:2" x14ac:dyDescent="0.2">
      <c r="B790345"/>
    </row>
    <row r="790346" spans="2:2" x14ac:dyDescent="0.2">
      <c r="B790346"/>
    </row>
    <row r="790347" spans="2:2" x14ac:dyDescent="0.2">
      <c r="B790347"/>
    </row>
    <row r="790348" spans="2:2" x14ac:dyDescent="0.2">
      <c r="B790348"/>
    </row>
    <row r="790349" spans="2:2" x14ac:dyDescent="0.2">
      <c r="B790349"/>
    </row>
    <row r="790350" spans="2:2" x14ac:dyDescent="0.2">
      <c r="B790350"/>
    </row>
    <row r="790351" spans="2:2" x14ac:dyDescent="0.2">
      <c r="B790351"/>
    </row>
    <row r="790352" spans="2:2" x14ac:dyDescent="0.2">
      <c r="B790352"/>
    </row>
    <row r="790353" spans="2:2" x14ac:dyDescent="0.2">
      <c r="B790353"/>
    </row>
    <row r="790354" spans="2:2" x14ac:dyDescent="0.2">
      <c r="B790354"/>
    </row>
    <row r="790355" spans="2:2" x14ac:dyDescent="0.2">
      <c r="B790355"/>
    </row>
    <row r="790356" spans="2:2" x14ac:dyDescent="0.2">
      <c r="B790356"/>
    </row>
    <row r="790357" spans="2:2" x14ac:dyDescent="0.2">
      <c r="B790357"/>
    </row>
    <row r="790358" spans="2:2" x14ac:dyDescent="0.2">
      <c r="B790358"/>
    </row>
    <row r="790359" spans="2:2" x14ac:dyDescent="0.2">
      <c r="B790359"/>
    </row>
    <row r="790360" spans="2:2" x14ac:dyDescent="0.2">
      <c r="B790360"/>
    </row>
    <row r="790361" spans="2:2" x14ac:dyDescent="0.2">
      <c r="B790361"/>
    </row>
    <row r="790362" spans="2:2" x14ac:dyDescent="0.2">
      <c r="B790362"/>
    </row>
    <row r="790363" spans="2:2" x14ac:dyDescent="0.2">
      <c r="B790363"/>
    </row>
    <row r="790364" spans="2:2" x14ac:dyDescent="0.2">
      <c r="B790364"/>
    </row>
    <row r="790365" spans="2:2" x14ac:dyDescent="0.2">
      <c r="B790365"/>
    </row>
    <row r="790366" spans="2:2" x14ac:dyDescent="0.2">
      <c r="B790366"/>
    </row>
    <row r="790367" spans="2:2" x14ac:dyDescent="0.2">
      <c r="B790367"/>
    </row>
    <row r="790368" spans="2:2" x14ac:dyDescent="0.2">
      <c r="B790368"/>
    </row>
    <row r="790369" spans="2:2" x14ac:dyDescent="0.2">
      <c r="B790369"/>
    </row>
    <row r="790370" spans="2:2" x14ac:dyDescent="0.2">
      <c r="B790370"/>
    </row>
    <row r="790371" spans="2:2" x14ac:dyDescent="0.2">
      <c r="B790371"/>
    </row>
    <row r="790372" spans="2:2" x14ac:dyDescent="0.2">
      <c r="B790372"/>
    </row>
    <row r="790373" spans="2:2" x14ac:dyDescent="0.2">
      <c r="B790373"/>
    </row>
    <row r="790374" spans="2:2" x14ac:dyDescent="0.2">
      <c r="B790374"/>
    </row>
    <row r="790375" spans="2:2" x14ac:dyDescent="0.2">
      <c r="B790375"/>
    </row>
    <row r="790376" spans="2:2" x14ac:dyDescent="0.2">
      <c r="B790376"/>
    </row>
    <row r="790377" spans="2:2" x14ac:dyDescent="0.2">
      <c r="B790377"/>
    </row>
    <row r="790378" spans="2:2" x14ac:dyDescent="0.2">
      <c r="B790378"/>
    </row>
    <row r="790379" spans="2:2" x14ac:dyDescent="0.2">
      <c r="B790379"/>
    </row>
    <row r="790380" spans="2:2" x14ac:dyDescent="0.2">
      <c r="B790380"/>
    </row>
    <row r="790381" spans="2:2" x14ac:dyDescent="0.2">
      <c r="B790381"/>
    </row>
    <row r="790382" spans="2:2" x14ac:dyDescent="0.2">
      <c r="B790382"/>
    </row>
    <row r="790383" spans="2:2" x14ac:dyDescent="0.2">
      <c r="B790383"/>
    </row>
    <row r="790384" spans="2:2" x14ac:dyDescent="0.2">
      <c r="B790384"/>
    </row>
    <row r="790385" spans="2:2" x14ac:dyDescent="0.2">
      <c r="B790385"/>
    </row>
    <row r="790386" spans="2:2" x14ac:dyDescent="0.2">
      <c r="B790386"/>
    </row>
    <row r="790387" spans="2:2" x14ac:dyDescent="0.2">
      <c r="B790387"/>
    </row>
    <row r="790388" spans="2:2" x14ac:dyDescent="0.2">
      <c r="B790388"/>
    </row>
    <row r="790389" spans="2:2" x14ac:dyDescent="0.2">
      <c r="B790389"/>
    </row>
    <row r="790390" spans="2:2" x14ac:dyDescent="0.2">
      <c r="B790390"/>
    </row>
    <row r="790391" spans="2:2" x14ac:dyDescent="0.2">
      <c r="B790391"/>
    </row>
    <row r="790392" spans="2:2" x14ac:dyDescent="0.2">
      <c r="B790392"/>
    </row>
    <row r="790393" spans="2:2" x14ac:dyDescent="0.2">
      <c r="B790393"/>
    </row>
    <row r="790394" spans="2:2" x14ac:dyDescent="0.2">
      <c r="B790394"/>
    </row>
    <row r="790395" spans="2:2" x14ac:dyDescent="0.2">
      <c r="B790395"/>
    </row>
    <row r="790396" spans="2:2" x14ac:dyDescent="0.2">
      <c r="B790396"/>
    </row>
    <row r="790397" spans="2:2" x14ac:dyDescent="0.2">
      <c r="B790397"/>
    </row>
    <row r="790398" spans="2:2" x14ac:dyDescent="0.2">
      <c r="B790398"/>
    </row>
    <row r="790399" spans="2:2" x14ac:dyDescent="0.2">
      <c r="B790399"/>
    </row>
    <row r="790400" spans="2:2" x14ac:dyDescent="0.2">
      <c r="B790400"/>
    </row>
    <row r="790401" spans="2:2" x14ac:dyDescent="0.2">
      <c r="B790401"/>
    </row>
    <row r="790402" spans="2:2" x14ac:dyDescent="0.2">
      <c r="B790402"/>
    </row>
    <row r="790403" spans="2:2" x14ac:dyDescent="0.2">
      <c r="B790403"/>
    </row>
    <row r="790404" spans="2:2" x14ac:dyDescent="0.2">
      <c r="B790404"/>
    </row>
    <row r="790405" spans="2:2" x14ac:dyDescent="0.2">
      <c r="B790405"/>
    </row>
    <row r="790406" spans="2:2" x14ac:dyDescent="0.2">
      <c r="B790406"/>
    </row>
    <row r="790407" spans="2:2" x14ac:dyDescent="0.2">
      <c r="B790407"/>
    </row>
    <row r="790408" spans="2:2" x14ac:dyDescent="0.2">
      <c r="B790408"/>
    </row>
    <row r="790409" spans="2:2" x14ac:dyDescent="0.2">
      <c r="B790409"/>
    </row>
    <row r="790410" spans="2:2" x14ac:dyDescent="0.2">
      <c r="B790410"/>
    </row>
    <row r="790411" spans="2:2" x14ac:dyDescent="0.2">
      <c r="B790411"/>
    </row>
    <row r="790412" spans="2:2" x14ac:dyDescent="0.2">
      <c r="B790412"/>
    </row>
    <row r="790413" spans="2:2" x14ac:dyDescent="0.2">
      <c r="B790413"/>
    </row>
    <row r="790414" spans="2:2" x14ac:dyDescent="0.2">
      <c r="B790414"/>
    </row>
    <row r="790415" spans="2:2" x14ac:dyDescent="0.2">
      <c r="B790415"/>
    </row>
    <row r="790416" spans="2:2" x14ac:dyDescent="0.2">
      <c r="B790416"/>
    </row>
    <row r="790417" spans="2:2" x14ac:dyDescent="0.2">
      <c r="B790417"/>
    </row>
    <row r="790418" spans="2:2" x14ac:dyDescent="0.2">
      <c r="B790418"/>
    </row>
    <row r="790419" spans="2:2" x14ac:dyDescent="0.2">
      <c r="B790419"/>
    </row>
    <row r="790420" spans="2:2" x14ac:dyDescent="0.2">
      <c r="B790420"/>
    </row>
    <row r="790421" spans="2:2" x14ac:dyDescent="0.2">
      <c r="B790421"/>
    </row>
    <row r="790422" spans="2:2" x14ac:dyDescent="0.2">
      <c r="B790422"/>
    </row>
    <row r="790423" spans="2:2" x14ac:dyDescent="0.2">
      <c r="B790423"/>
    </row>
    <row r="790424" spans="2:2" x14ac:dyDescent="0.2">
      <c r="B790424"/>
    </row>
    <row r="790425" spans="2:2" x14ac:dyDescent="0.2">
      <c r="B790425"/>
    </row>
    <row r="790426" spans="2:2" x14ac:dyDescent="0.2">
      <c r="B790426"/>
    </row>
    <row r="790427" spans="2:2" x14ac:dyDescent="0.2">
      <c r="B790427"/>
    </row>
    <row r="790428" spans="2:2" x14ac:dyDescent="0.2">
      <c r="B790428"/>
    </row>
    <row r="790429" spans="2:2" x14ac:dyDescent="0.2">
      <c r="B790429"/>
    </row>
    <row r="790430" spans="2:2" x14ac:dyDescent="0.2">
      <c r="B790430"/>
    </row>
    <row r="790431" spans="2:2" x14ac:dyDescent="0.2">
      <c r="B790431"/>
    </row>
    <row r="790432" spans="2:2" x14ac:dyDescent="0.2">
      <c r="B790432"/>
    </row>
    <row r="790433" spans="2:2" x14ac:dyDescent="0.2">
      <c r="B790433"/>
    </row>
    <row r="790434" spans="2:2" x14ac:dyDescent="0.2">
      <c r="B790434"/>
    </row>
    <row r="790435" spans="2:2" x14ac:dyDescent="0.2">
      <c r="B790435"/>
    </row>
    <row r="790436" spans="2:2" x14ac:dyDescent="0.2">
      <c r="B790436"/>
    </row>
    <row r="790437" spans="2:2" x14ac:dyDescent="0.2">
      <c r="B790437"/>
    </row>
    <row r="790438" spans="2:2" x14ac:dyDescent="0.2">
      <c r="B790438"/>
    </row>
    <row r="790439" spans="2:2" x14ac:dyDescent="0.2">
      <c r="B790439"/>
    </row>
    <row r="790440" spans="2:2" x14ac:dyDescent="0.2">
      <c r="B790440"/>
    </row>
    <row r="790441" spans="2:2" x14ac:dyDescent="0.2">
      <c r="B790441"/>
    </row>
    <row r="790442" spans="2:2" x14ac:dyDescent="0.2">
      <c r="B790442"/>
    </row>
    <row r="790443" spans="2:2" x14ac:dyDescent="0.2">
      <c r="B790443"/>
    </row>
    <row r="790444" spans="2:2" x14ac:dyDescent="0.2">
      <c r="B790444"/>
    </row>
    <row r="790445" spans="2:2" x14ac:dyDescent="0.2">
      <c r="B790445"/>
    </row>
    <row r="790446" spans="2:2" x14ac:dyDescent="0.2">
      <c r="B790446"/>
    </row>
    <row r="790447" spans="2:2" x14ac:dyDescent="0.2">
      <c r="B790447"/>
    </row>
    <row r="790448" spans="2:2" x14ac:dyDescent="0.2">
      <c r="B790448"/>
    </row>
    <row r="790449" spans="2:2" x14ac:dyDescent="0.2">
      <c r="B790449"/>
    </row>
    <row r="790450" spans="2:2" x14ac:dyDescent="0.2">
      <c r="B790450"/>
    </row>
    <row r="790451" spans="2:2" x14ac:dyDescent="0.2">
      <c r="B790451"/>
    </row>
    <row r="790452" spans="2:2" x14ac:dyDescent="0.2">
      <c r="B790452"/>
    </row>
    <row r="790453" spans="2:2" x14ac:dyDescent="0.2">
      <c r="B790453"/>
    </row>
    <row r="790454" spans="2:2" x14ac:dyDescent="0.2">
      <c r="B790454"/>
    </row>
    <row r="790455" spans="2:2" x14ac:dyDescent="0.2">
      <c r="B790455"/>
    </row>
    <row r="790456" spans="2:2" x14ac:dyDescent="0.2">
      <c r="B790456"/>
    </row>
    <row r="790457" spans="2:2" x14ac:dyDescent="0.2">
      <c r="B790457"/>
    </row>
    <row r="790458" spans="2:2" x14ac:dyDescent="0.2">
      <c r="B790458"/>
    </row>
    <row r="790459" spans="2:2" x14ac:dyDescent="0.2">
      <c r="B790459"/>
    </row>
    <row r="790460" spans="2:2" x14ac:dyDescent="0.2">
      <c r="B790460"/>
    </row>
    <row r="790461" spans="2:2" x14ac:dyDescent="0.2">
      <c r="B790461"/>
    </row>
    <row r="790462" spans="2:2" x14ac:dyDescent="0.2">
      <c r="B790462"/>
    </row>
    <row r="790463" spans="2:2" x14ac:dyDescent="0.2">
      <c r="B790463"/>
    </row>
    <row r="790464" spans="2:2" x14ac:dyDescent="0.2">
      <c r="B790464"/>
    </row>
    <row r="790465" spans="2:2" x14ac:dyDescent="0.2">
      <c r="B790465"/>
    </row>
    <row r="790466" spans="2:2" x14ac:dyDescent="0.2">
      <c r="B790466"/>
    </row>
    <row r="790467" spans="2:2" x14ac:dyDescent="0.2">
      <c r="B790467"/>
    </row>
    <row r="790468" spans="2:2" x14ac:dyDescent="0.2">
      <c r="B790468"/>
    </row>
    <row r="790469" spans="2:2" x14ac:dyDescent="0.2">
      <c r="B790469"/>
    </row>
    <row r="790470" spans="2:2" x14ac:dyDescent="0.2">
      <c r="B790470"/>
    </row>
    <row r="790471" spans="2:2" x14ac:dyDescent="0.2">
      <c r="B790471"/>
    </row>
    <row r="790472" spans="2:2" x14ac:dyDescent="0.2">
      <c r="B790472"/>
    </row>
    <row r="790473" spans="2:2" x14ac:dyDescent="0.2">
      <c r="B790473"/>
    </row>
    <row r="790474" spans="2:2" x14ac:dyDescent="0.2">
      <c r="B790474"/>
    </row>
    <row r="790475" spans="2:2" x14ac:dyDescent="0.2">
      <c r="B790475"/>
    </row>
    <row r="790476" spans="2:2" x14ac:dyDescent="0.2">
      <c r="B790476"/>
    </row>
    <row r="790477" spans="2:2" x14ac:dyDescent="0.2">
      <c r="B790477"/>
    </row>
    <row r="790478" spans="2:2" x14ac:dyDescent="0.2">
      <c r="B790478"/>
    </row>
    <row r="790479" spans="2:2" x14ac:dyDescent="0.2">
      <c r="B790479"/>
    </row>
    <row r="790480" spans="2:2" x14ac:dyDescent="0.2">
      <c r="B790480"/>
    </row>
    <row r="790481" spans="2:2" x14ac:dyDescent="0.2">
      <c r="B790481"/>
    </row>
    <row r="790482" spans="2:2" x14ac:dyDescent="0.2">
      <c r="B790482"/>
    </row>
    <row r="790483" spans="2:2" x14ac:dyDescent="0.2">
      <c r="B790483"/>
    </row>
    <row r="790484" spans="2:2" x14ac:dyDescent="0.2">
      <c r="B790484"/>
    </row>
    <row r="790485" spans="2:2" x14ac:dyDescent="0.2">
      <c r="B790485"/>
    </row>
    <row r="790486" spans="2:2" x14ac:dyDescent="0.2">
      <c r="B790486"/>
    </row>
    <row r="790487" spans="2:2" x14ac:dyDescent="0.2">
      <c r="B790487"/>
    </row>
    <row r="790488" spans="2:2" x14ac:dyDescent="0.2">
      <c r="B790488"/>
    </row>
    <row r="790489" spans="2:2" x14ac:dyDescent="0.2">
      <c r="B790489"/>
    </row>
    <row r="790490" spans="2:2" x14ac:dyDescent="0.2">
      <c r="B790490"/>
    </row>
    <row r="790491" spans="2:2" x14ac:dyDescent="0.2">
      <c r="B790491"/>
    </row>
    <row r="790492" spans="2:2" x14ac:dyDescent="0.2">
      <c r="B790492"/>
    </row>
    <row r="790493" spans="2:2" x14ac:dyDescent="0.2">
      <c r="B790493"/>
    </row>
    <row r="790494" spans="2:2" x14ac:dyDescent="0.2">
      <c r="B790494"/>
    </row>
    <row r="790495" spans="2:2" x14ac:dyDescent="0.2">
      <c r="B790495"/>
    </row>
    <row r="790496" spans="2:2" x14ac:dyDescent="0.2">
      <c r="B790496"/>
    </row>
    <row r="790497" spans="2:2" x14ac:dyDescent="0.2">
      <c r="B790497"/>
    </row>
    <row r="790498" spans="2:2" x14ac:dyDescent="0.2">
      <c r="B790498"/>
    </row>
    <row r="790499" spans="2:2" x14ac:dyDescent="0.2">
      <c r="B790499"/>
    </row>
    <row r="790500" spans="2:2" x14ac:dyDescent="0.2">
      <c r="B790500"/>
    </row>
    <row r="790501" spans="2:2" x14ac:dyDescent="0.2">
      <c r="B790501"/>
    </row>
    <row r="790502" spans="2:2" x14ac:dyDescent="0.2">
      <c r="B790502"/>
    </row>
    <row r="790503" spans="2:2" x14ac:dyDescent="0.2">
      <c r="B790503"/>
    </row>
    <row r="790504" spans="2:2" x14ac:dyDescent="0.2">
      <c r="B790504"/>
    </row>
    <row r="790505" spans="2:2" x14ac:dyDescent="0.2">
      <c r="B790505"/>
    </row>
    <row r="790506" spans="2:2" x14ac:dyDescent="0.2">
      <c r="B790506"/>
    </row>
    <row r="790507" spans="2:2" x14ac:dyDescent="0.2">
      <c r="B790507"/>
    </row>
    <row r="790508" spans="2:2" x14ac:dyDescent="0.2">
      <c r="B790508"/>
    </row>
    <row r="790509" spans="2:2" x14ac:dyDescent="0.2">
      <c r="B790509"/>
    </row>
    <row r="790510" spans="2:2" x14ac:dyDescent="0.2">
      <c r="B790510"/>
    </row>
    <row r="790511" spans="2:2" x14ac:dyDescent="0.2">
      <c r="B790511"/>
    </row>
    <row r="790512" spans="2:2" x14ac:dyDescent="0.2">
      <c r="B790512"/>
    </row>
    <row r="790513" spans="2:2" x14ac:dyDescent="0.2">
      <c r="B790513"/>
    </row>
    <row r="790514" spans="2:2" x14ac:dyDescent="0.2">
      <c r="B790514"/>
    </row>
    <row r="790515" spans="2:2" x14ac:dyDescent="0.2">
      <c r="B790515"/>
    </row>
    <row r="790516" spans="2:2" x14ac:dyDescent="0.2">
      <c r="B790516"/>
    </row>
    <row r="790517" spans="2:2" x14ac:dyDescent="0.2">
      <c r="B790517"/>
    </row>
    <row r="790518" spans="2:2" x14ac:dyDescent="0.2">
      <c r="B790518"/>
    </row>
    <row r="790519" spans="2:2" x14ac:dyDescent="0.2">
      <c r="B790519"/>
    </row>
    <row r="790520" spans="2:2" x14ac:dyDescent="0.2">
      <c r="B790520"/>
    </row>
    <row r="790521" spans="2:2" x14ac:dyDescent="0.2">
      <c r="B790521"/>
    </row>
    <row r="790522" spans="2:2" x14ac:dyDescent="0.2">
      <c r="B790522"/>
    </row>
    <row r="790523" spans="2:2" x14ac:dyDescent="0.2">
      <c r="B790523"/>
    </row>
    <row r="790524" spans="2:2" x14ac:dyDescent="0.2">
      <c r="B790524"/>
    </row>
    <row r="790525" spans="2:2" x14ac:dyDescent="0.2">
      <c r="B790525"/>
    </row>
    <row r="790526" spans="2:2" x14ac:dyDescent="0.2">
      <c r="B790526"/>
    </row>
    <row r="790527" spans="2:2" x14ac:dyDescent="0.2">
      <c r="B790527"/>
    </row>
    <row r="790528" spans="2:2" x14ac:dyDescent="0.2">
      <c r="B790528"/>
    </row>
    <row r="790529" spans="2:2" x14ac:dyDescent="0.2">
      <c r="B790529"/>
    </row>
    <row r="790530" spans="2:2" x14ac:dyDescent="0.2">
      <c r="B790530"/>
    </row>
    <row r="790531" spans="2:2" x14ac:dyDescent="0.2">
      <c r="B790531"/>
    </row>
    <row r="790532" spans="2:2" x14ac:dyDescent="0.2">
      <c r="B790532"/>
    </row>
    <row r="790533" spans="2:2" x14ac:dyDescent="0.2">
      <c r="B790533"/>
    </row>
    <row r="790534" spans="2:2" x14ac:dyDescent="0.2">
      <c r="B790534"/>
    </row>
    <row r="790535" spans="2:2" x14ac:dyDescent="0.2">
      <c r="B790535"/>
    </row>
    <row r="790536" spans="2:2" x14ac:dyDescent="0.2">
      <c r="B790536"/>
    </row>
    <row r="790537" spans="2:2" x14ac:dyDescent="0.2">
      <c r="B790537"/>
    </row>
    <row r="790538" spans="2:2" x14ac:dyDescent="0.2">
      <c r="B790538"/>
    </row>
    <row r="790539" spans="2:2" x14ac:dyDescent="0.2">
      <c r="B790539"/>
    </row>
    <row r="790540" spans="2:2" x14ac:dyDescent="0.2">
      <c r="B790540"/>
    </row>
    <row r="790541" spans="2:2" x14ac:dyDescent="0.2">
      <c r="B790541"/>
    </row>
    <row r="790542" spans="2:2" x14ac:dyDescent="0.2">
      <c r="B790542"/>
    </row>
    <row r="790543" spans="2:2" x14ac:dyDescent="0.2">
      <c r="B790543"/>
    </row>
    <row r="790544" spans="2:2" x14ac:dyDescent="0.2">
      <c r="B790544"/>
    </row>
    <row r="790545" spans="2:2" x14ac:dyDescent="0.2">
      <c r="B790545"/>
    </row>
    <row r="790546" spans="2:2" x14ac:dyDescent="0.2">
      <c r="B790546"/>
    </row>
    <row r="790547" spans="2:2" x14ac:dyDescent="0.2">
      <c r="B790547"/>
    </row>
    <row r="790548" spans="2:2" x14ac:dyDescent="0.2">
      <c r="B790548"/>
    </row>
    <row r="790549" spans="2:2" x14ac:dyDescent="0.2">
      <c r="B790549"/>
    </row>
    <row r="790550" spans="2:2" x14ac:dyDescent="0.2">
      <c r="B790550"/>
    </row>
    <row r="790551" spans="2:2" x14ac:dyDescent="0.2">
      <c r="B790551"/>
    </row>
    <row r="790552" spans="2:2" x14ac:dyDescent="0.2">
      <c r="B790552"/>
    </row>
    <row r="790553" spans="2:2" x14ac:dyDescent="0.2">
      <c r="B790553"/>
    </row>
    <row r="790554" spans="2:2" x14ac:dyDescent="0.2">
      <c r="B790554"/>
    </row>
    <row r="790555" spans="2:2" x14ac:dyDescent="0.2">
      <c r="B790555"/>
    </row>
    <row r="790556" spans="2:2" x14ac:dyDescent="0.2">
      <c r="B790556"/>
    </row>
    <row r="790557" spans="2:2" x14ac:dyDescent="0.2">
      <c r="B790557"/>
    </row>
    <row r="790558" spans="2:2" x14ac:dyDescent="0.2">
      <c r="B790558"/>
    </row>
    <row r="790559" spans="2:2" x14ac:dyDescent="0.2">
      <c r="B790559"/>
    </row>
    <row r="790560" spans="2:2" x14ac:dyDescent="0.2">
      <c r="B790560"/>
    </row>
    <row r="790561" spans="2:2" x14ac:dyDescent="0.2">
      <c r="B790561"/>
    </row>
    <row r="790562" spans="2:2" x14ac:dyDescent="0.2">
      <c r="B790562"/>
    </row>
    <row r="790563" spans="2:2" x14ac:dyDescent="0.2">
      <c r="B790563"/>
    </row>
    <row r="790564" spans="2:2" x14ac:dyDescent="0.2">
      <c r="B790564"/>
    </row>
    <row r="790565" spans="2:2" x14ac:dyDescent="0.2">
      <c r="B790565"/>
    </row>
    <row r="790566" spans="2:2" x14ac:dyDescent="0.2">
      <c r="B790566"/>
    </row>
    <row r="790567" spans="2:2" x14ac:dyDescent="0.2">
      <c r="B790567"/>
    </row>
    <row r="790568" spans="2:2" x14ac:dyDescent="0.2">
      <c r="B790568"/>
    </row>
    <row r="790569" spans="2:2" x14ac:dyDescent="0.2">
      <c r="B790569"/>
    </row>
    <row r="790570" spans="2:2" x14ac:dyDescent="0.2">
      <c r="B790570"/>
    </row>
    <row r="790571" spans="2:2" x14ac:dyDescent="0.2">
      <c r="B790571"/>
    </row>
    <row r="790572" spans="2:2" x14ac:dyDescent="0.2">
      <c r="B790572"/>
    </row>
    <row r="790573" spans="2:2" x14ac:dyDescent="0.2">
      <c r="B790573"/>
    </row>
    <row r="790574" spans="2:2" x14ac:dyDescent="0.2">
      <c r="B790574"/>
    </row>
    <row r="790575" spans="2:2" x14ac:dyDescent="0.2">
      <c r="B790575"/>
    </row>
    <row r="790576" spans="2:2" x14ac:dyDescent="0.2">
      <c r="B790576"/>
    </row>
    <row r="790577" spans="2:2" x14ac:dyDescent="0.2">
      <c r="B790577"/>
    </row>
    <row r="790578" spans="2:2" x14ac:dyDescent="0.2">
      <c r="B790578"/>
    </row>
    <row r="790579" spans="2:2" x14ac:dyDescent="0.2">
      <c r="B790579"/>
    </row>
    <row r="790580" spans="2:2" x14ac:dyDescent="0.2">
      <c r="B790580"/>
    </row>
    <row r="790581" spans="2:2" x14ac:dyDescent="0.2">
      <c r="B790581"/>
    </row>
    <row r="790582" spans="2:2" x14ac:dyDescent="0.2">
      <c r="B790582"/>
    </row>
    <row r="790583" spans="2:2" x14ac:dyDescent="0.2">
      <c r="B790583"/>
    </row>
    <row r="790584" spans="2:2" x14ac:dyDescent="0.2">
      <c r="B790584"/>
    </row>
    <row r="790585" spans="2:2" x14ac:dyDescent="0.2">
      <c r="B790585"/>
    </row>
    <row r="790586" spans="2:2" x14ac:dyDescent="0.2">
      <c r="B790586"/>
    </row>
    <row r="790587" spans="2:2" x14ac:dyDescent="0.2">
      <c r="B790587"/>
    </row>
    <row r="790588" spans="2:2" x14ac:dyDescent="0.2">
      <c r="B790588"/>
    </row>
    <row r="790589" spans="2:2" x14ac:dyDescent="0.2">
      <c r="B790589"/>
    </row>
    <row r="790590" spans="2:2" x14ac:dyDescent="0.2">
      <c r="B790590"/>
    </row>
    <row r="790591" spans="2:2" x14ac:dyDescent="0.2">
      <c r="B790591"/>
    </row>
    <row r="790592" spans="2:2" x14ac:dyDescent="0.2">
      <c r="B790592"/>
    </row>
    <row r="790593" spans="2:2" x14ac:dyDescent="0.2">
      <c r="B790593"/>
    </row>
    <row r="790594" spans="2:2" x14ac:dyDescent="0.2">
      <c r="B790594"/>
    </row>
    <row r="790595" spans="2:2" x14ac:dyDescent="0.2">
      <c r="B790595"/>
    </row>
    <row r="790596" spans="2:2" x14ac:dyDescent="0.2">
      <c r="B790596"/>
    </row>
    <row r="790597" spans="2:2" x14ac:dyDescent="0.2">
      <c r="B790597"/>
    </row>
    <row r="790598" spans="2:2" x14ac:dyDescent="0.2">
      <c r="B790598"/>
    </row>
    <row r="790599" spans="2:2" x14ac:dyDescent="0.2">
      <c r="B790599"/>
    </row>
    <row r="790600" spans="2:2" x14ac:dyDescent="0.2">
      <c r="B790600"/>
    </row>
    <row r="790601" spans="2:2" x14ac:dyDescent="0.2">
      <c r="B790601"/>
    </row>
    <row r="790602" spans="2:2" x14ac:dyDescent="0.2">
      <c r="B790602"/>
    </row>
    <row r="790603" spans="2:2" x14ac:dyDescent="0.2">
      <c r="B790603"/>
    </row>
    <row r="790604" spans="2:2" x14ac:dyDescent="0.2">
      <c r="B790604"/>
    </row>
    <row r="790605" spans="2:2" x14ac:dyDescent="0.2">
      <c r="B790605"/>
    </row>
    <row r="790606" spans="2:2" x14ac:dyDescent="0.2">
      <c r="B790606"/>
    </row>
    <row r="790607" spans="2:2" x14ac:dyDescent="0.2">
      <c r="B790607"/>
    </row>
    <row r="790608" spans="2:2" x14ac:dyDescent="0.2">
      <c r="B790608"/>
    </row>
    <row r="790609" spans="2:2" x14ac:dyDescent="0.2">
      <c r="B790609"/>
    </row>
    <row r="790610" spans="2:2" x14ac:dyDescent="0.2">
      <c r="B790610"/>
    </row>
    <row r="790611" spans="2:2" x14ac:dyDescent="0.2">
      <c r="B790611"/>
    </row>
    <row r="790612" spans="2:2" x14ac:dyDescent="0.2">
      <c r="B790612"/>
    </row>
    <row r="790613" spans="2:2" x14ac:dyDescent="0.2">
      <c r="B790613"/>
    </row>
    <row r="790614" spans="2:2" x14ac:dyDescent="0.2">
      <c r="B790614"/>
    </row>
    <row r="790615" spans="2:2" x14ac:dyDescent="0.2">
      <c r="B790615"/>
    </row>
    <row r="790616" spans="2:2" x14ac:dyDescent="0.2">
      <c r="B790616"/>
    </row>
    <row r="790617" spans="2:2" x14ac:dyDescent="0.2">
      <c r="B790617"/>
    </row>
    <row r="790618" spans="2:2" x14ac:dyDescent="0.2">
      <c r="B790618"/>
    </row>
    <row r="790619" spans="2:2" x14ac:dyDescent="0.2">
      <c r="B790619"/>
    </row>
    <row r="790620" spans="2:2" x14ac:dyDescent="0.2">
      <c r="B790620"/>
    </row>
    <row r="790621" spans="2:2" x14ac:dyDescent="0.2">
      <c r="B790621"/>
    </row>
    <row r="790622" spans="2:2" x14ac:dyDescent="0.2">
      <c r="B790622"/>
    </row>
    <row r="790623" spans="2:2" x14ac:dyDescent="0.2">
      <c r="B790623"/>
    </row>
    <row r="790624" spans="2:2" x14ac:dyDescent="0.2">
      <c r="B790624"/>
    </row>
    <row r="790625" spans="2:2" x14ac:dyDescent="0.2">
      <c r="B790625"/>
    </row>
    <row r="790626" spans="2:2" x14ac:dyDescent="0.2">
      <c r="B790626"/>
    </row>
    <row r="790627" spans="2:2" x14ac:dyDescent="0.2">
      <c r="B790627"/>
    </row>
    <row r="790628" spans="2:2" x14ac:dyDescent="0.2">
      <c r="B790628"/>
    </row>
    <row r="790629" spans="2:2" x14ac:dyDescent="0.2">
      <c r="B790629"/>
    </row>
    <row r="790630" spans="2:2" x14ac:dyDescent="0.2">
      <c r="B790630"/>
    </row>
    <row r="790631" spans="2:2" x14ac:dyDescent="0.2">
      <c r="B790631"/>
    </row>
    <row r="790632" spans="2:2" x14ac:dyDescent="0.2">
      <c r="B790632"/>
    </row>
    <row r="790633" spans="2:2" x14ac:dyDescent="0.2">
      <c r="B790633"/>
    </row>
    <row r="790634" spans="2:2" x14ac:dyDescent="0.2">
      <c r="B790634"/>
    </row>
    <row r="790635" spans="2:2" x14ac:dyDescent="0.2">
      <c r="B790635"/>
    </row>
    <row r="790636" spans="2:2" x14ac:dyDescent="0.2">
      <c r="B790636"/>
    </row>
    <row r="790637" spans="2:2" x14ac:dyDescent="0.2">
      <c r="B790637"/>
    </row>
    <row r="790638" spans="2:2" x14ac:dyDescent="0.2">
      <c r="B790638"/>
    </row>
    <row r="790639" spans="2:2" x14ac:dyDescent="0.2">
      <c r="B790639"/>
    </row>
    <row r="790640" spans="2:2" x14ac:dyDescent="0.2">
      <c r="B790640"/>
    </row>
    <row r="790641" spans="2:2" x14ac:dyDescent="0.2">
      <c r="B790641"/>
    </row>
    <row r="790642" spans="2:2" x14ac:dyDescent="0.2">
      <c r="B790642"/>
    </row>
    <row r="790643" spans="2:2" x14ac:dyDescent="0.2">
      <c r="B790643"/>
    </row>
    <row r="790644" spans="2:2" x14ac:dyDescent="0.2">
      <c r="B790644"/>
    </row>
    <row r="790645" spans="2:2" x14ac:dyDescent="0.2">
      <c r="B790645"/>
    </row>
    <row r="790646" spans="2:2" x14ac:dyDescent="0.2">
      <c r="B790646"/>
    </row>
    <row r="790647" spans="2:2" x14ac:dyDescent="0.2">
      <c r="B790647"/>
    </row>
    <row r="790648" spans="2:2" x14ac:dyDescent="0.2">
      <c r="B790648"/>
    </row>
    <row r="790649" spans="2:2" x14ac:dyDescent="0.2">
      <c r="B790649"/>
    </row>
    <row r="790650" spans="2:2" x14ac:dyDescent="0.2">
      <c r="B790650"/>
    </row>
    <row r="790651" spans="2:2" x14ac:dyDescent="0.2">
      <c r="B790651"/>
    </row>
    <row r="790652" spans="2:2" x14ac:dyDescent="0.2">
      <c r="B790652"/>
    </row>
    <row r="790653" spans="2:2" x14ac:dyDescent="0.2">
      <c r="B790653"/>
    </row>
    <row r="790654" spans="2:2" x14ac:dyDescent="0.2">
      <c r="B790654"/>
    </row>
    <row r="790655" spans="2:2" x14ac:dyDescent="0.2">
      <c r="B790655"/>
    </row>
    <row r="790656" spans="2:2" x14ac:dyDescent="0.2">
      <c r="B790656"/>
    </row>
    <row r="790657" spans="2:2" x14ac:dyDescent="0.2">
      <c r="B790657"/>
    </row>
    <row r="790658" spans="2:2" x14ac:dyDescent="0.2">
      <c r="B790658"/>
    </row>
    <row r="790659" spans="2:2" x14ac:dyDescent="0.2">
      <c r="B790659"/>
    </row>
    <row r="790660" spans="2:2" x14ac:dyDescent="0.2">
      <c r="B790660"/>
    </row>
    <row r="790661" spans="2:2" x14ac:dyDescent="0.2">
      <c r="B790661"/>
    </row>
    <row r="790662" spans="2:2" x14ac:dyDescent="0.2">
      <c r="B790662"/>
    </row>
    <row r="790663" spans="2:2" x14ac:dyDescent="0.2">
      <c r="B790663"/>
    </row>
    <row r="790664" spans="2:2" x14ac:dyDescent="0.2">
      <c r="B790664"/>
    </row>
    <row r="790665" spans="2:2" x14ac:dyDescent="0.2">
      <c r="B790665"/>
    </row>
    <row r="790666" spans="2:2" x14ac:dyDescent="0.2">
      <c r="B790666"/>
    </row>
    <row r="790667" spans="2:2" x14ac:dyDescent="0.2">
      <c r="B790667"/>
    </row>
    <row r="790668" spans="2:2" x14ac:dyDescent="0.2">
      <c r="B790668"/>
    </row>
    <row r="790669" spans="2:2" x14ac:dyDescent="0.2">
      <c r="B790669"/>
    </row>
    <row r="790670" spans="2:2" x14ac:dyDescent="0.2">
      <c r="B790670"/>
    </row>
    <row r="790671" spans="2:2" x14ac:dyDescent="0.2">
      <c r="B790671"/>
    </row>
    <row r="790672" spans="2:2" x14ac:dyDescent="0.2">
      <c r="B790672"/>
    </row>
    <row r="790673" spans="2:2" x14ac:dyDescent="0.2">
      <c r="B790673"/>
    </row>
    <row r="790674" spans="2:2" x14ac:dyDescent="0.2">
      <c r="B790674"/>
    </row>
    <row r="790675" spans="2:2" x14ac:dyDescent="0.2">
      <c r="B790675"/>
    </row>
    <row r="790676" spans="2:2" x14ac:dyDescent="0.2">
      <c r="B790676"/>
    </row>
    <row r="790677" spans="2:2" x14ac:dyDescent="0.2">
      <c r="B790677"/>
    </row>
    <row r="790678" spans="2:2" x14ac:dyDescent="0.2">
      <c r="B790678"/>
    </row>
    <row r="790679" spans="2:2" x14ac:dyDescent="0.2">
      <c r="B790679"/>
    </row>
    <row r="790680" spans="2:2" x14ac:dyDescent="0.2">
      <c r="B790680"/>
    </row>
    <row r="790681" spans="2:2" x14ac:dyDescent="0.2">
      <c r="B790681"/>
    </row>
    <row r="790682" spans="2:2" x14ac:dyDescent="0.2">
      <c r="B790682"/>
    </row>
    <row r="790683" spans="2:2" x14ac:dyDescent="0.2">
      <c r="B790683"/>
    </row>
    <row r="790684" spans="2:2" x14ac:dyDescent="0.2">
      <c r="B790684"/>
    </row>
    <row r="790685" spans="2:2" x14ac:dyDescent="0.2">
      <c r="B790685"/>
    </row>
    <row r="790686" spans="2:2" x14ac:dyDescent="0.2">
      <c r="B790686"/>
    </row>
    <row r="790687" spans="2:2" x14ac:dyDescent="0.2">
      <c r="B790687"/>
    </row>
    <row r="790688" spans="2:2" x14ac:dyDescent="0.2">
      <c r="B790688"/>
    </row>
    <row r="790689" spans="2:2" x14ac:dyDescent="0.2">
      <c r="B790689"/>
    </row>
    <row r="790690" spans="2:2" x14ac:dyDescent="0.2">
      <c r="B790690"/>
    </row>
    <row r="790691" spans="2:2" x14ac:dyDescent="0.2">
      <c r="B790691"/>
    </row>
    <row r="790692" spans="2:2" x14ac:dyDescent="0.2">
      <c r="B790692"/>
    </row>
    <row r="790693" spans="2:2" x14ac:dyDescent="0.2">
      <c r="B790693"/>
    </row>
    <row r="790694" spans="2:2" x14ac:dyDescent="0.2">
      <c r="B790694"/>
    </row>
    <row r="790695" spans="2:2" x14ac:dyDescent="0.2">
      <c r="B790695"/>
    </row>
    <row r="790696" spans="2:2" x14ac:dyDescent="0.2">
      <c r="B790696"/>
    </row>
    <row r="790697" spans="2:2" x14ac:dyDescent="0.2">
      <c r="B790697"/>
    </row>
    <row r="790698" spans="2:2" x14ac:dyDescent="0.2">
      <c r="B790698"/>
    </row>
    <row r="790699" spans="2:2" x14ac:dyDescent="0.2">
      <c r="B790699"/>
    </row>
    <row r="790700" spans="2:2" x14ac:dyDescent="0.2">
      <c r="B790700"/>
    </row>
    <row r="790701" spans="2:2" x14ac:dyDescent="0.2">
      <c r="B790701"/>
    </row>
    <row r="790702" spans="2:2" x14ac:dyDescent="0.2">
      <c r="B790702"/>
    </row>
    <row r="790703" spans="2:2" x14ac:dyDescent="0.2">
      <c r="B790703"/>
    </row>
    <row r="790704" spans="2:2" x14ac:dyDescent="0.2">
      <c r="B790704"/>
    </row>
    <row r="790705" spans="2:2" x14ac:dyDescent="0.2">
      <c r="B790705"/>
    </row>
    <row r="790706" spans="2:2" x14ac:dyDescent="0.2">
      <c r="B790706"/>
    </row>
    <row r="790707" spans="2:2" x14ac:dyDescent="0.2">
      <c r="B790707"/>
    </row>
    <row r="790708" spans="2:2" x14ac:dyDescent="0.2">
      <c r="B790708"/>
    </row>
    <row r="790709" spans="2:2" x14ac:dyDescent="0.2">
      <c r="B790709"/>
    </row>
    <row r="790710" spans="2:2" x14ac:dyDescent="0.2">
      <c r="B790710"/>
    </row>
    <row r="790711" spans="2:2" x14ac:dyDescent="0.2">
      <c r="B790711"/>
    </row>
    <row r="790712" spans="2:2" x14ac:dyDescent="0.2">
      <c r="B790712"/>
    </row>
    <row r="790713" spans="2:2" x14ac:dyDescent="0.2">
      <c r="B790713"/>
    </row>
    <row r="790714" spans="2:2" x14ac:dyDescent="0.2">
      <c r="B790714"/>
    </row>
    <row r="790715" spans="2:2" x14ac:dyDescent="0.2">
      <c r="B790715"/>
    </row>
    <row r="790716" spans="2:2" x14ac:dyDescent="0.2">
      <c r="B790716"/>
    </row>
    <row r="790717" spans="2:2" x14ac:dyDescent="0.2">
      <c r="B790717"/>
    </row>
    <row r="790718" spans="2:2" x14ac:dyDescent="0.2">
      <c r="B790718"/>
    </row>
    <row r="790719" spans="2:2" x14ac:dyDescent="0.2">
      <c r="B790719"/>
    </row>
    <row r="790720" spans="2:2" x14ac:dyDescent="0.2">
      <c r="B790720"/>
    </row>
    <row r="790721" spans="2:2" x14ac:dyDescent="0.2">
      <c r="B790721"/>
    </row>
    <row r="790722" spans="2:2" x14ac:dyDescent="0.2">
      <c r="B790722"/>
    </row>
    <row r="790723" spans="2:2" x14ac:dyDescent="0.2">
      <c r="B790723"/>
    </row>
    <row r="790724" spans="2:2" x14ac:dyDescent="0.2">
      <c r="B790724"/>
    </row>
    <row r="790725" spans="2:2" x14ac:dyDescent="0.2">
      <c r="B790725"/>
    </row>
    <row r="790726" spans="2:2" x14ac:dyDescent="0.2">
      <c r="B790726"/>
    </row>
    <row r="790727" spans="2:2" x14ac:dyDescent="0.2">
      <c r="B790727"/>
    </row>
    <row r="790728" spans="2:2" x14ac:dyDescent="0.2">
      <c r="B790728"/>
    </row>
    <row r="790729" spans="2:2" x14ac:dyDescent="0.2">
      <c r="B790729"/>
    </row>
    <row r="790730" spans="2:2" x14ac:dyDescent="0.2">
      <c r="B790730"/>
    </row>
    <row r="790731" spans="2:2" x14ac:dyDescent="0.2">
      <c r="B790731"/>
    </row>
    <row r="790732" spans="2:2" x14ac:dyDescent="0.2">
      <c r="B790732"/>
    </row>
    <row r="790733" spans="2:2" x14ac:dyDescent="0.2">
      <c r="B790733"/>
    </row>
    <row r="790734" spans="2:2" x14ac:dyDescent="0.2">
      <c r="B790734"/>
    </row>
    <row r="790735" spans="2:2" x14ac:dyDescent="0.2">
      <c r="B790735"/>
    </row>
    <row r="790736" spans="2:2" x14ac:dyDescent="0.2">
      <c r="B790736"/>
    </row>
    <row r="790737" spans="2:2" x14ac:dyDescent="0.2">
      <c r="B790737"/>
    </row>
    <row r="790738" spans="2:2" x14ac:dyDescent="0.2">
      <c r="B790738"/>
    </row>
    <row r="790739" spans="2:2" x14ac:dyDescent="0.2">
      <c r="B790739"/>
    </row>
    <row r="790740" spans="2:2" x14ac:dyDescent="0.2">
      <c r="B790740"/>
    </row>
    <row r="790741" spans="2:2" x14ac:dyDescent="0.2">
      <c r="B790741"/>
    </row>
    <row r="790742" spans="2:2" x14ac:dyDescent="0.2">
      <c r="B790742"/>
    </row>
    <row r="790743" spans="2:2" x14ac:dyDescent="0.2">
      <c r="B790743"/>
    </row>
    <row r="790744" spans="2:2" x14ac:dyDescent="0.2">
      <c r="B790744"/>
    </row>
    <row r="790745" spans="2:2" x14ac:dyDescent="0.2">
      <c r="B790745"/>
    </row>
    <row r="790746" spans="2:2" x14ac:dyDescent="0.2">
      <c r="B790746"/>
    </row>
    <row r="790747" spans="2:2" x14ac:dyDescent="0.2">
      <c r="B790747"/>
    </row>
    <row r="790748" spans="2:2" x14ac:dyDescent="0.2">
      <c r="B790748"/>
    </row>
    <row r="790749" spans="2:2" x14ac:dyDescent="0.2">
      <c r="B790749"/>
    </row>
    <row r="790750" spans="2:2" x14ac:dyDescent="0.2">
      <c r="B790750"/>
    </row>
    <row r="790751" spans="2:2" x14ac:dyDescent="0.2">
      <c r="B790751"/>
    </row>
    <row r="790752" spans="2:2" x14ac:dyDescent="0.2">
      <c r="B790752"/>
    </row>
    <row r="790753" spans="2:2" x14ac:dyDescent="0.2">
      <c r="B790753"/>
    </row>
    <row r="790754" spans="2:2" x14ac:dyDescent="0.2">
      <c r="B790754"/>
    </row>
    <row r="790755" spans="2:2" x14ac:dyDescent="0.2">
      <c r="B790755"/>
    </row>
    <row r="790756" spans="2:2" x14ac:dyDescent="0.2">
      <c r="B790756"/>
    </row>
    <row r="790757" spans="2:2" x14ac:dyDescent="0.2">
      <c r="B790757"/>
    </row>
    <row r="790758" spans="2:2" x14ac:dyDescent="0.2">
      <c r="B790758"/>
    </row>
    <row r="790759" spans="2:2" x14ac:dyDescent="0.2">
      <c r="B790759"/>
    </row>
    <row r="790760" spans="2:2" x14ac:dyDescent="0.2">
      <c r="B790760"/>
    </row>
    <row r="790761" spans="2:2" x14ac:dyDescent="0.2">
      <c r="B790761"/>
    </row>
    <row r="790762" spans="2:2" x14ac:dyDescent="0.2">
      <c r="B790762"/>
    </row>
    <row r="790763" spans="2:2" x14ac:dyDescent="0.2">
      <c r="B790763"/>
    </row>
    <row r="790764" spans="2:2" x14ac:dyDescent="0.2">
      <c r="B790764"/>
    </row>
    <row r="790765" spans="2:2" x14ac:dyDescent="0.2">
      <c r="B790765"/>
    </row>
    <row r="790766" spans="2:2" x14ac:dyDescent="0.2">
      <c r="B790766"/>
    </row>
    <row r="790767" spans="2:2" x14ac:dyDescent="0.2">
      <c r="B790767"/>
    </row>
    <row r="790768" spans="2:2" x14ac:dyDescent="0.2">
      <c r="B790768"/>
    </row>
    <row r="790769" spans="2:2" x14ac:dyDescent="0.2">
      <c r="B790769"/>
    </row>
    <row r="790770" spans="2:2" x14ac:dyDescent="0.2">
      <c r="B790770"/>
    </row>
    <row r="790771" spans="2:2" x14ac:dyDescent="0.2">
      <c r="B790771"/>
    </row>
    <row r="790772" spans="2:2" x14ac:dyDescent="0.2">
      <c r="B790772"/>
    </row>
    <row r="790773" spans="2:2" x14ac:dyDescent="0.2">
      <c r="B790773"/>
    </row>
    <row r="790774" spans="2:2" x14ac:dyDescent="0.2">
      <c r="B790774"/>
    </row>
    <row r="790775" spans="2:2" x14ac:dyDescent="0.2">
      <c r="B790775"/>
    </row>
    <row r="790776" spans="2:2" x14ac:dyDescent="0.2">
      <c r="B790776"/>
    </row>
    <row r="790777" spans="2:2" x14ac:dyDescent="0.2">
      <c r="B790777"/>
    </row>
    <row r="790778" spans="2:2" x14ac:dyDescent="0.2">
      <c r="B790778"/>
    </row>
    <row r="790779" spans="2:2" x14ac:dyDescent="0.2">
      <c r="B790779"/>
    </row>
    <row r="790780" spans="2:2" x14ac:dyDescent="0.2">
      <c r="B790780"/>
    </row>
    <row r="790781" spans="2:2" x14ac:dyDescent="0.2">
      <c r="B790781"/>
    </row>
    <row r="790782" spans="2:2" x14ac:dyDescent="0.2">
      <c r="B790782"/>
    </row>
    <row r="790783" spans="2:2" x14ac:dyDescent="0.2">
      <c r="B790783"/>
    </row>
    <row r="790784" spans="2:2" x14ac:dyDescent="0.2">
      <c r="B790784"/>
    </row>
    <row r="790785" spans="2:2" x14ac:dyDescent="0.2">
      <c r="B790785"/>
    </row>
    <row r="790786" spans="2:2" x14ac:dyDescent="0.2">
      <c r="B790786"/>
    </row>
    <row r="790787" spans="2:2" x14ac:dyDescent="0.2">
      <c r="B790787"/>
    </row>
    <row r="790788" spans="2:2" x14ac:dyDescent="0.2">
      <c r="B790788"/>
    </row>
    <row r="790789" spans="2:2" x14ac:dyDescent="0.2">
      <c r="B790789"/>
    </row>
    <row r="790790" spans="2:2" x14ac:dyDescent="0.2">
      <c r="B790790"/>
    </row>
    <row r="790791" spans="2:2" x14ac:dyDescent="0.2">
      <c r="B790791"/>
    </row>
    <row r="790792" spans="2:2" x14ac:dyDescent="0.2">
      <c r="B790792"/>
    </row>
    <row r="790793" spans="2:2" x14ac:dyDescent="0.2">
      <c r="B790793"/>
    </row>
    <row r="790794" spans="2:2" x14ac:dyDescent="0.2">
      <c r="B790794"/>
    </row>
    <row r="790795" spans="2:2" x14ac:dyDescent="0.2">
      <c r="B790795"/>
    </row>
    <row r="790796" spans="2:2" x14ac:dyDescent="0.2">
      <c r="B790796"/>
    </row>
    <row r="790797" spans="2:2" x14ac:dyDescent="0.2">
      <c r="B790797"/>
    </row>
    <row r="790798" spans="2:2" x14ac:dyDescent="0.2">
      <c r="B790798"/>
    </row>
    <row r="790799" spans="2:2" x14ac:dyDescent="0.2">
      <c r="B790799"/>
    </row>
    <row r="790800" spans="2:2" x14ac:dyDescent="0.2">
      <c r="B790800"/>
    </row>
    <row r="790801" spans="2:2" x14ac:dyDescent="0.2">
      <c r="B790801"/>
    </row>
    <row r="790802" spans="2:2" x14ac:dyDescent="0.2">
      <c r="B790802"/>
    </row>
    <row r="790803" spans="2:2" x14ac:dyDescent="0.2">
      <c r="B790803"/>
    </row>
    <row r="790804" spans="2:2" x14ac:dyDescent="0.2">
      <c r="B790804"/>
    </row>
    <row r="790805" spans="2:2" x14ac:dyDescent="0.2">
      <c r="B790805"/>
    </row>
    <row r="790806" spans="2:2" x14ac:dyDescent="0.2">
      <c r="B790806"/>
    </row>
    <row r="790807" spans="2:2" x14ac:dyDescent="0.2">
      <c r="B790807"/>
    </row>
    <row r="790808" spans="2:2" x14ac:dyDescent="0.2">
      <c r="B790808"/>
    </row>
    <row r="790809" spans="2:2" x14ac:dyDescent="0.2">
      <c r="B790809"/>
    </row>
    <row r="790810" spans="2:2" x14ac:dyDescent="0.2">
      <c r="B790810"/>
    </row>
    <row r="790811" spans="2:2" x14ac:dyDescent="0.2">
      <c r="B790811"/>
    </row>
    <row r="790812" spans="2:2" x14ac:dyDescent="0.2">
      <c r="B790812"/>
    </row>
    <row r="790813" spans="2:2" x14ac:dyDescent="0.2">
      <c r="B790813"/>
    </row>
    <row r="790814" spans="2:2" x14ac:dyDescent="0.2">
      <c r="B790814"/>
    </row>
    <row r="790815" spans="2:2" x14ac:dyDescent="0.2">
      <c r="B790815"/>
    </row>
    <row r="790816" spans="2:2" x14ac:dyDescent="0.2">
      <c r="B790816"/>
    </row>
    <row r="790817" spans="2:2" x14ac:dyDescent="0.2">
      <c r="B790817"/>
    </row>
    <row r="790818" spans="2:2" x14ac:dyDescent="0.2">
      <c r="B790818"/>
    </row>
    <row r="790819" spans="2:2" x14ac:dyDescent="0.2">
      <c r="B790819"/>
    </row>
    <row r="790820" spans="2:2" x14ac:dyDescent="0.2">
      <c r="B790820"/>
    </row>
    <row r="790821" spans="2:2" x14ac:dyDescent="0.2">
      <c r="B790821"/>
    </row>
    <row r="790822" spans="2:2" x14ac:dyDescent="0.2">
      <c r="B790822"/>
    </row>
    <row r="790823" spans="2:2" x14ac:dyDescent="0.2">
      <c r="B790823"/>
    </row>
    <row r="790824" spans="2:2" x14ac:dyDescent="0.2">
      <c r="B790824"/>
    </row>
    <row r="790825" spans="2:2" x14ac:dyDescent="0.2">
      <c r="B790825"/>
    </row>
    <row r="790826" spans="2:2" x14ac:dyDescent="0.2">
      <c r="B790826"/>
    </row>
    <row r="790827" spans="2:2" x14ac:dyDescent="0.2">
      <c r="B790827"/>
    </row>
    <row r="790828" spans="2:2" x14ac:dyDescent="0.2">
      <c r="B790828"/>
    </row>
    <row r="790829" spans="2:2" x14ac:dyDescent="0.2">
      <c r="B790829"/>
    </row>
    <row r="790830" spans="2:2" x14ac:dyDescent="0.2">
      <c r="B790830"/>
    </row>
    <row r="790831" spans="2:2" x14ac:dyDescent="0.2">
      <c r="B790831"/>
    </row>
    <row r="790832" spans="2:2" x14ac:dyDescent="0.2">
      <c r="B790832"/>
    </row>
    <row r="790833" spans="2:2" x14ac:dyDescent="0.2">
      <c r="B790833"/>
    </row>
    <row r="790834" spans="2:2" x14ac:dyDescent="0.2">
      <c r="B790834"/>
    </row>
    <row r="790835" spans="2:2" x14ac:dyDescent="0.2">
      <c r="B790835"/>
    </row>
    <row r="790836" spans="2:2" x14ac:dyDescent="0.2">
      <c r="B790836"/>
    </row>
    <row r="790837" spans="2:2" x14ac:dyDescent="0.2">
      <c r="B790837"/>
    </row>
    <row r="790838" spans="2:2" x14ac:dyDescent="0.2">
      <c r="B790838"/>
    </row>
    <row r="790839" spans="2:2" x14ac:dyDescent="0.2">
      <c r="B790839"/>
    </row>
    <row r="790840" spans="2:2" x14ac:dyDescent="0.2">
      <c r="B790840"/>
    </row>
    <row r="790841" spans="2:2" x14ac:dyDescent="0.2">
      <c r="B790841"/>
    </row>
    <row r="790842" spans="2:2" x14ac:dyDescent="0.2">
      <c r="B790842"/>
    </row>
    <row r="790843" spans="2:2" x14ac:dyDescent="0.2">
      <c r="B790843"/>
    </row>
    <row r="790844" spans="2:2" x14ac:dyDescent="0.2">
      <c r="B790844"/>
    </row>
    <row r="790845" spans="2:2" x14ac:dyDescent="0.2">
      <c r="B790845"/>
    </row>
    <row r="790846" spans="2:2" x14ac:dyDescent="0.2">
      <c r="B790846"/>
    </row>
    <row r="790847" spans="2:2" x14ac:dyDescent="0.2">
      <c r="B790847"/>
    </row>
    <row r="790848" spans="2:2" x14ac:dyDescent="0.2">
      <c r="B790848"/>
    </row>
    <row r="790849" spans="2:2" x14ac:dyDescent="0.2">
      <c r="B790849"/>
    </row>
    <row r="790850" spans="2:2" x14ac:dyDescent="0.2">
      <c r="B790850"/>
    </row>
    <row r="790851" spans="2:2" x14ac:dyDescent="0.2">
      <c r="B790851"/>
    </row>
    <row r="790852" spans="2:2" x14ac:dyDescent="0.2">
      <c r="B790852"/>
    </row>
    <row r="790853" spans="2:2" x14ac:dyDescent="0.2">
      <c r="B790853"/>
    </row>
    <row r="790854" spans="2:2" x14ac:dyDescent="0.2">
      <c r="B790854"/>
    </row>
    <row r="790855" spans="2:2" x14ac:dyDescent="0.2">
      <c r="B790855"/>
    </row>
    <row r="790856" spans="2:2" x14ac:dyDescent="0.2">
      <c r="B790856"/>
    </row>
    <row r="790857" spans="2:2" x14ac:dyDescent="0.2">
      <c r="B790857"/>
    </row>
    <row r="790858" spans="2:2" x14ac:dyDescent="0.2">
      <c r="B790858"/>
    </row>
    <row r="790859" spans="2:2" x14ac:dyDescent="0.2">
      <c r="B790859"/>
    </row>
    <row r="790860" spans="2:2" x14ac:dyDescent="0.2">
      <c r="B790860"/>
    </row>
    <row r="790861" spans="2:2" x14ac:dyDescent="0.2">
      <c r="B790861"/>
    </row>
    <row r="790862" spans="2:2" x14ac:dyDescent="0.2">
      <c r="B790862"/>
    </row>
    <row r="790863" spans="2:2" x14ac:dyDescent="0.2">
      <c r="B790863"/>
    </row>
    <row r="790864" spans="2:2" x14ac:dyDescent="0.2">
      <c r="B790864"/>
    </row>
    <row r="790865" spans="2:2" x14ac:dyDescent="0.2">
      <c r="B790865"/>
    </row>
    <row r="790866" spans="2:2" x14ac:dyDescent="0.2">
      <c r="B790866"/>
    </row>
    <row r="790867" spans="2:2" x14ac:dyDescent="0.2">
      <c r="B790867"/>
    </row>
    <row r="790868" spans="2:2" x14ac:dyDescent="0.2">
      <c r="B790868"/>
    </row>
    <row r="790869" spans="2:2" x14ac:dyDescent="0.2">
      <c r="B790869"/>
    </row>
    <row r="790870" spans="2:2" x14ac:dyDescent="0.2">
      <c r="B790870"/>
    </row>
    <row r="790871" spans="2:2" x14ac:dyDescent="0.2">
      <c r="B790871"/>
    </row>
    <row r="790872" spans="2:2" x14ac:dyDescent="0.2">
      <c r="B790872"/>
    </row>
    <row r="790873" spans="2:2" x14ac:dyDescent="0.2">
      <c r="B790873"/>
    </row>
    <row r="790874" spans="2:2" x14ac:dyDescent="0.2">
      <c r="B790874"/>
    </row>
    <row r="790875" spans="2:2" x14ac:dyDescent="0.2">
      <c r="B790875"/>
    </row>
    <row r="790876" spans="2:2" x14ac:dyDescent="0.2">
      <c r="B790876"/>
    </row>
    <row r="790877" spans="2:2" x14ac:dyDescent="0.2">
      <c r="B790877"/>
    </row>
    <row r="790878" spans="2:2" x14ac:dyDescent="0.2">
      <c r="B790878"/>
    </row>
    <row r="790879" spans="2:2" x14ac:dyDescent="0.2">
      <c r="B790879"/>
    </row>
    <row r="790880" spans="2:2" x14ac:dyDescent="0.2">
      <c r="B790880"/>
    </row>
    <row r="790881" spans="2:2" x14ac:dyDescent="0.2">
      <c r="B790881"/>
    </row>
    <row r="790882" spans="2:2" x14ac:dyDescent="0.2">
      <c r="B790882"/>
    </row>
    <row r="790883" spans="2:2" x14ac:dyDescent="0.2">
      <c r="B790883"/>
    </row>
    <row r="790884" spans="2:2" x14ac:dyDescent="0.2">
      <c r="B790884"/>
    </row>
    <row r="790885" spans="2:2" x14ac:dyDescent="0.2">
      <c r="B790885"/>
    </row>
    <row r="790886" spans="2:2" x14ac:dyDescent="0.2">
      <c r="B790886"/>
    </row>
    <row r="790887" spans="2:2" x14ac:dyDescent="0.2">
      <c r="B790887"/>
    </row>
    <row r="790888" spans="2:2" x14ac:dyDescent="0.2">
      <c r="B790888"/>
    </row>
    <row r="790889" spans="2:2" x14ac:dyDescent="0.2">
      <c r="B790889"/>
    </row>
    <row r="790890" spans="2:2" x14ac:dyDescent="0.2">
      <c r="B790890"/>
    </row>
    <row r="790891" spans="2:2" x14ac:dyDescent="0.2">
      <c r="B790891"/>
    </row>
    <row r="790892" spans="2:2" x14ac:dyDescent="0.2">
      <c r="B790892"/>
    </row>
    <row r="790893" spans="2:2" x14ac:dyDescent="0.2">
      <c r="B790893"/>
    </row>
    <row r="790894" spans="2:2" x14ac:dyDescent="0.2">
      <c r="B790894"/>
    </row>
    <row r="790895" spans="2:2" x14ac:dyDescent="0.2">
      <c r="B790895"/>
    </row>
    <row r="790896" spans="2:2" x14ac:dyDescent="0.2">
      <c r="B790896"/>
    </row>
    <row r="790897" spans="2:2" x14ac:dyDescent="0.2">
      <c r="B790897"/>
    </row>
    <row r="790898" spans="2:2" x14ac:dyDescent="0.2">
      <c r="B790898"/>
    </row>
    <row r="790899" spans="2:2" x14ac:dyDescent="0.2">
      <c r="B790899"/>
    </row>
    <row r="790900" spans="2:2" x14ac:dyDescent="0.2">
      <c r="B790900"/>
    </row>
    <row r="790901" spans="2:2" x14ac:dyDescent="0.2">
      <c r="B790901"/>
    </row>
    <row r="790902" spans="2:2" x14ac:dyDescent="0.2">
      <c r="B790902"/>
    </row>
    <row r="790903" spans="2:2" x14ac:dyDescent="0.2">
      <c r="B790903"/>
    </row>
    <row r="790904" spans="2:2" x14ac:dyDescent="0.2">
      <c r="B790904"/>
    </row>
    <row r="790905" spans="2:2" x14ac:dyDescent="0.2">
      <c r="B790905"/>
    </row>
    <row r="790906" spans="2:2" x14ac:dyDescent="0.2">
      <c r="B790906"/>
    </row>
    <row r="790907" spans="2:2" x14ac:dyDescent="0.2">
      <c r="B790907"/>
    </row>
    <row r="790908" spans="2:2" x14ac:dyDescent="0.2">
      <c r="B790908"/>
    </row>
    <row r="790909" spans="2:2" x14ac:dyDescent="0.2">
      <c r="B790909"/>
    </row>
    <row r="790910" spans="2:2" x14ac:dyDescent="0.2">
      <c r="B790910"/>
    </row>
    <row r="790911" spans="2:2" x14ac:dyDescent="0.2">
      <c r="B790911"/>
    </row>
    <row r="790912" spans="2:2" x14ac:dyDescent="0.2">
      <c r="B790912"/>
    </row>
    <row r="790913" spans="2:2" x14ac:dyDescent="0.2">
      <c r="B790913"/>
    </row>
    <row r="790914" spans="2:2" x14ac:dyDescent="0.2">
      <c r="B790914"/>
    </row>
    <row r="790915" spans="2:2" x14ac:dyDescent="0.2">
      <c r="B790915"/>
    </row>
    <row r="790916" spans="2:2" x14ac:dyDescent="0.2">
      <c r="B790916"/>
    </row>
    <row r="790917" spans="2:2" x14ac:dyDescent="0.2">
      <c r="B790917"/>
    </row>
    <row r="790918" spans="2:2" x14ac:dyDescent="0.2">
      <c r="B790918"/>
    </row>
    <row r="790919" spans="2:2" x14ac:dyDescent="0.2">
      <c r="B790919"/>
    </row>
    <row r="790920" spans="2:2" x14ac:dyDescent="0.2">
      <c r="B790920"/>
    </row>
    <row r="790921" spans="2:2" x14ac:dyDescent="0.2">
      <c r="B790921"/>
    </row>
    <row r="790922" spans="2:2" x14ac:dyDescent="0.2">
      <c r="B790922"/>
    </row>
    <row r="790923" spans="2:2" x14ac:dyDescent="0.2">
      <c r="B790923"/>
    </row>
    <row r="790924" spans="2:2" x14ac:dyDescent="0.2">
      <c r="B790924"/>
    </row>
    <row r="790925" spans="2:2" x14ac:dyDescent="0.2">
      <c r="B790925"/>
    </row>
    <row r="790926" spans="2:2" x14ac:dyDescent="0.2">
      <c r="B790926"/>
    </row>
    <row r="790927" spans="2:2" x14ac:dyDescent="0.2">
      <c r="B790927"/>
    </row>
    <row r="790928" spans="2:2" x14ac:dyDescent="0.2">
      <c r="B790928"/>
    </row>
    <row r="790929" spans="2:2" x14ac:dyDescent="0.2">
      <c r="B790929"/>
    </row>
    <row r="790930" spans="2:2" x14ac:dyDescent="0.2">
      <c r="B790930"/>
    </row>
    <row r="790931" spans="2:2" x14ac:dyDescent="0.2">
      <c r="B790931"/>
    </row>
    <row r="790932" spans="2:2" x14ac:dyDescent="0.2">
      <c r="B790932"/>
    </row>
    <row r="790933" spans="2:2" x14ac:dyDescent="0.2">
      <c r="B790933"/>
    </row>
    <row r="790934" spans="2:2" x14ac:dyDescent="0.2">
      <c r="B790934"/>
    </row>
    <row r="790935" spans="2:2" x14ac:dyDescent="0.2">
      <c r="B790935"/>
    </row>
    <row r="790936" spans="2:2" x14ac:dyDescent="0.2">
      <c r="B790936"/>
    </row>
    <row r="790937" spans="2:2" x14ac:dyDescent="0.2">
      <c r="B790937"/>
    </row>
    <row r="790938" spans="2:2" x14ac:dyDescent="0.2">
      <c r="B790938"/>
    </row>
    <row r="790939" spans="2:2" x14ac:dyDescent="0.2">
      <c r="B790939"/>
    </row>
    <row r="790940" spans="2:2" x14ac:dyDescent="0.2">
      <c r="B790940"/>
    </row>
    <row r="790941" spans="2:2" x14ac:dyDescent="0.2">
      <c r="B790941"/>
    </row>
    <row r="790942" spans="2:2" x14ac:dyDescent="0.2">
      <c r="B790942"/>
    </row>
    <row r="790943" spans="2:2" x14ac:dyDescent="0.2">
      <c r="B790943"/>
    </row>
    <row r="790944" spans="2:2" x14ac:dyDescent="0.2">
      <c r="B790944"/>
    </row>
    <row r="790945" spans="2:2" x14ac:dyDescent="0.2">
      <c r="B790945"/>
    </row>
    <row r="790946" spans="2:2" x14ac:dyDescent="0.2">
      <c r="B790946"/>
    </row>
    <row r="790947" spans="2:2" x14ac:dyDescent="0.2">
      <c r="B790947"/>
    </row>
    <row r="790948" spans="2:2" x14ac:dyDescent="0.2">
      <c r="B790948"/>
    </row>
    <row r="790949" spans="2:2" x14ac:dyDescent="0.2">
      <c r="B790949"/>
    </row>
    <row r="790950" spans="2:2" x14ac:dyDescent="0.2">
      <c r="B790950"/>
    </row>
    <row r="790951" spans="2:2" x14ac:dyDescent="0.2">
      <c r="B790951"/>
    </row>
    <row r="790952" spans="2:2" x14ac:dyDescent="0.2">
      <c r="B790952"/>
    </row>
    <row r="790953" spans="2:2" x14ac:dyDescent="0.2">
      <c r="B790953"/>
    </row>
    <row r="790954" spans="2:2" x14ac:dyDescent="0.2">
      <c r="B790954"/>
    </row>
    <row r="790955" spans="2:2" x14ac:dyDescent="0.2">
      <c r="B790955"/>
    </row>
    <row r="790956" spans="2:2" x14ac:dyDescent="0.2">
      <c r="B790956"/>
    </row>
    <row r="790957" spans="2:2" x14ac:dyDescent="0.2">
      <c r="B790957"/>
    </row>
    <row r="790958" spans="2:2" x14ac:dyDescent="0.2">
      <c r="B790958"/>
    </row>
    <row r="790959" spans="2:2" x14ac:dyDescent="0.2">
      <c r="B790959"/>
    </row>
    <row r="790960" spans="2:2" x14ac:dyDescent="0.2">
      <c r="B790960"/>
    </row>
    <row r="790961" spans="2:2" x14ac:dyDescent="0.2">
      <c r="B790961"/>
    </row>
    <row r="790962" spans="2:2" x14ac:dyDescent="0.2">
      <c r="B790962"/>
    </row>
    <row r="790963" spans="2:2" x14ac:dyDescent="0.2">
      <c r="B790963"/>
    </row>
    <row r="790964" spans="2:2" x14ac:dyDescent="0.2">
      <c r="B790964"/>
    </row>
    <row r="790965" spans="2:2" x14ac:dyDescent="0.2">
      <c r="B790965"/>
    </row>
    <row r="790966" spans="2:2" x14ac:dyDescent="0.2">
      <c r="B790966"/>
    </row>
    <row r="790967" spans="2:2" x14ac:dyDescent="0.2">
      <c r="B790967"/>
    </row>
    <row r="790968" spans="2:2" x14ac:dyDescent="0.2">
      <c r="B790968"/>
    </row>
    <row r="790969" spans="2:2" x14ac:dyDescent="0.2">
      <c r="B790969"/>
    </row>
    <row r="790970" spans="2:2" x14ac:dyDescent="0.2">
      <c r="B790970"/>
    </row>
    <row r="790971" spans="2:2" x14ac:dyDescent="0.2">
      <c r="B790971"/>
    </row>
    <row r="790972" spans="2:2" x14ac:dyDescent="0.2">
      <c r="B790972"/>
    </row>
    <row r="790973" spans="2:2" x14ac:dyDescent="0.2">
      <c r="B790973"/>
    </row>
    <row r="790974" spans="2:2" x14ac:dyDescent="0.2">
      <c r="B790974"/>
    </row>
    <row r="790975" spans="2:2" x14ac:dyDescent="0.2">
      <c r="B790975"/>
    </row>
    <row r="790976" spans="2:2" x14ac:dyDescent="0.2">
      <c r="B790976"/>
    </row>
    <row r="790977" spans="2:2" x14ac:dyDescent="0.2">
      <c r="B790977"/>
    </row>
    <row r="790978" spans="2:2" x14ac:dyDescent="0.2">
      <c r="B790978"/>
    </row>
    <row r="790979" spans="2:2" x14ac:dyDescent="0.2">
      <c r="B790979"/>
    </row>
    <row r="790980" spans="2:2" x14ac:dyDescent="0.2">
      <c r="B790980"/>
    </row>
    <row r="790981" spans="2:2" x14ac:dyDescent="0.2">
      <c r="B790981"/>
    </row>
    <row r="790982" spans="2:2" x14ac:dyDescent="0.2">
      <c r="B790982"/>
    </row>
    <row r="790983" spans="2:2" x14ac:dyDescent="0.2">
      <c r="B790983"/>
    </row>
    <row r="790984" spans="2:2" x14ac:dyDescent="0.2">
      <c r="B790984"/>
    </row>
    <row r="790985" spans="2:2" x14ac:dyDescent="0.2">
      <c r="B790985"/>
    </row>
    <row r="790986" spans="2:2" x14ac:dyDescent="0.2">
      <c r="B790986"/>
    </row>
    <row r="790987" spans="2:2" x14ac:dyDescent="0.2">
      <c r="B790987"/>
    </row>
    <row r="790988" spans="2:2" x14ac:dyDescent="0.2">
      <c r="B790988"/>
    </row>
    <row r="790989" spans="2:2" x14ac:dyDescent="0.2">
      <c r="B790989"/>
    </row>
    <row r="790990" spans="2:2" x14ac:dyDescent="0.2">
      <c r="B790990"/>
    </row>
    <row r="790991" spans="2:2" x14ac:dyDescent="0.2">
      <c r="B790991"/>
    </row>
    <row r="790992" spans="2:2" x14ac:dyDescent="0.2">
      <c r="B790992"/>
    </row>
    <row r="790993" spans="2:2" x14ac:dyDescent="0.2">
      <c r="B790993"/>
    </row>
    <row r="790994" spans="2:2" x14ac:dyDescent="0.2">
      <c r="B790994"/>
    </row>
    <row r="790995" spans="2:2" x14ac:dyDescent="0.2">
      <c r="B790995"/>
    </row>
    <row r="790996" spans="2:2" x14ac:dyDescent="0.2">
      <c r="B790996"/>
    </row>
    <row r="790997" spans="2:2" x14ac:dyDescent="0.2">
      <c r="B790997"/>
    </row>
    <row r="790998" spans="2:2" x14ac:dyDescent="0.2">
      <c r="B790998"/>
    </row>
    <row r="790999" spans="2:2" x14ac:dyDescent="0.2">
      <c r="B790999"/>
    </row>
    <row r="791000" spans="2:2" x14ac:dyDescent="0.2">
      <c r="B791000"/>
    </row>
    <row r="791001" spans="2:2" x14ac:dyDescent="0.2">
      <c r="B791001"/>
    </row>
    <row r="791002" spans="2:2" x14ac:dyDescent="0.2">
      <c r="B791002"/>
    </row>
    <row r="791003" spans="2:2" x14ac:dyDescent="0.2">
      <c r="B791003"/>
    </row>
    <row r="791004" spans="2:2" x14ac:dyDescent="0.2">
      <c r="B791004"/>
    </row>
    <row r="791005" spans="2:2" x14ac:dyDescent="0.2">
      <c r="B791005"/>
    </row>
    <row r="791006" spans="2:2" x14ac:dyDescent="0.2">
      <c r="B791006"/>
    </row>
    <row r="791007" spans="2:2" x14ac:dyDescent="0.2">
      <c r="B791007"/>
    </row>
    <row r="791008" spans="2:2" x14ac:dyDescent="0.2">
      <c r="B791008"/>
    </row>
    <row r="791009" spans="2:2" x14ac:dyDescent="0.2">
      <c r="B791009"/>
    </row>
    <row r="791010" spans="2:2" x14ac:dyDescent="0.2">
      <c r="B791010"/>
    </row>
    <row r="791011" spans="2:2" x14ac:dyDescent="0.2">
      <c r="B791011"/>
    </row>
    <row r="791012" spans="2:2" x14ac:dyDescent="0.2">
      <c r="B791012"/>
    </row>
    <row r="791013" spans="2:2" x14ac:dyDescent="0.2">
      <c r="B791013"/>
    </row>
    <row r="791014" spans="2:2" x14ac:dyDescent="0.2">
      <c r="B791014"/>
    </row>
    <row r="791015" spans="2:2" x14ac:dyDescent="0.2">
      <c r="B791015"/>
    </row>
    <row r="791016" spans="2:2" x14ac:dyDescent="0.2">
      <c r="B791016"/>
    </row>
    <row r="791017" spans="2:2" x14ac:dyDescent="0.2">
      <c r="B791017"/>
    </row>
    <row r="791018" spans="2:2" x14ac:dyDescent="0.2">
      <c r="B791018"/>
    </row>
    <row r="791019" spans="2:2" x14ac:dyDescent="0.2">
      <c r="B791019"/>
    </row>
    <row r="791020" spans="2:2" x14ac:dyDescent="0.2">
      <c r="B791020"/>
    </row>
    <row r="791021" spans="2:2" x14ac:dyDescent="0.2">
      <c r="B791021"/>
    </row>
    <row r="791022" spans="2:2" x14ac:dyDescent="0.2">
      <c r="B791022"/>
    </row>
    <row r="791023" spans="2:2" x14ac:dyDescent="0.2">
      <c r="B791023"/>
    </row>
    <row r="791024" spans="2:2" x14ac:dyDescent="0.2">
      <c r="B791024"/>
    </row>
    <row r="791025" spans="2:2" x14ac:dyDescent="0.2">
      <c r="B791025"/>
    </row>
    <row r="791026" spans="2:2" x14ac:dyDescent="0.2">
      <c r="B791026"/>
    </row>
    <row r="791027" spans="2:2" x14ac:dyDescent="0.2">
      <c r="B791027"/>
    </row>
    <row r="791028" spans="2:2" x14ac:dyDescent="0.2">
      <c r="B791028"/>
    </row>
    <row r="791029" spans="2:2" x14ac:dyDescent="0.2">
      <c r="B791029"/>
    </row>
    <row r="791030" spans="2:2" x14ac:dyDescent="0.2">
      <c r="B791030"/>
    </row>
    <row r="791031" spans="2:2" x14ac:dyDescent="0.2">
      <c r="B791031"/>
    </row>
    <row r="791032" spans="2:2" x14ac:dyDescent="0.2">
      <c r="B791032"/>
    </row>
    <row r="791033" spans="2:2" x14ac:dyDescent="0.2">
      <c r="B791033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2EC0A-2089-5D4D-8157-41A7663455D6}">
  <dimension ref="A1"/>
  <sheetViews>
    <sheetView tabSelected="1" topLeftCell="A51" workbookViewId="0">
      <selection activeCell="R96" sqref="R96"/>
    </sheetView>
  </sheetViews>
  <sheetFormatPr baseColWidth="10" defaultRowHeight="15" x14ac:dyDescent="0.2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G A A B Q S w M E F A A C A A g A r Z V X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r Z V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2 V V 1 Y N U c 0 g s Q M A A P 8 W A A A T A B w A R m 9 y b X V s Y X M v U 2 V j d G l v b j E u b S C i G A A o o B Q A A A A A A A A A A A A A A A A A A A A A A A A A A A C t m F 1 P 4 z g U h u + R + A 9 H 2 Y t t p V C 0 0 m o v M u I i m 2 4 H m E L R t s D M U r R y k 0 N j 1 b W R 7 U A r x H / f k z Z Q h t 1 4 2 M S 9 a f y R 5 z 3 + e u 3 Y Y G q 5 k j D e / v / y a X 9 v f 8 / k T G M G f W a Z y R E t H I F A u 7 8 H 9 B u r Q q d I O X + s U h S 9 a 6 U X M 6 U W n Q E X 2 E u U t C i t 6 Q R J N L 0 0 q M 3 U E I J N R x L 7 m j / g t I 9 m Y d X 9 9 O x k P O 3 / G Q 8 m M F G W C e i j Y G v o n H F Z W D R d u N N q C T Z H i L k W X C J c o L 5 T e s k k i R 9 Q 9 X u m b a H R b K K c M Y O 9 l T C r o B u C L I Q I w e o C u + E 2 5 t e G / D 2 u m r N t x d P N i c X l U f B a H o R f u M y O g k 2 1 4 P b 5 p i y 5 r S g / B R c U l L L U M 8 f I M m p c Q K Q J m 1 H D q 5 I q v / N O M I S b q k I s x D h l g m l z V A Z 4 2 3 1 l J z m T c 0 J P 1 v e 4 4 0 4 0 k 6 Z s d 6 J E s Z R l o e n 8 R y D h 0 1 M w 4 U s M q O F U B z J m 8 T m E p y B e o u Y p k y / 9 a O B E p r 0 I 4 j i E o T I Q k 6 h A E 0 I S R 2 8 z q J p F L V k 5 K W h 4 y o E x X a J T 9 m + / 9 s o 4 f o g f I 7 N W Y A j X h K 4 S h x O W q i X z Q L / I F U q + C i H + K 3 p J w H i x h m O m Z 0 p 7 U E h y K p k r e m c Y v S R g 9 D P x 0 Q P 9 j L M l D 2 F A 7 M 2 j B + R I C y Y z t Y V W C Q / Y I T N w h X N G k + T 8 i q J N E 6 Z p W n o g 9 5 k Q z B w O l L Z A R m L z E C Z f o 3 9 n 7 6 Q a y R y r w l g l t / D P q P Q c 4 f f C V N i U P I t e k O R C h 1 X N R i q b c I e s o P W Y s X L a l 6 P w L v P g W A m x f l Q q K 8 m N Z M 7 x k e k F / Z 9 G 1 T M M + Q y 1 X f s Y E J Q P q G n q j 6 L q 2 c s 6 Y l o o a 6 l L z p N o l 4 S + K u Y 0 0 B 4 k Y k u T 3 b I Q P p P V 0 A K 1 5 o 6 j y A 5 O W b o w N J 5 V + R u l p n 0 P 3 9 S m 9 7 9 F c K p y C Y M e f E E p M f t o 9 9 N G R 4 E Q n I Z t R + 8 P f f h l P d u P W 9 b z 2 3 t l P b u h U 9 Y D W / h k P d T D Z u q A t 7 L g e q 4 / Z 6 z X 8 O i L 9 S K t X b E e 7 X G T c o g 0 N V 7 X k v R i u / U C H k 3 X O b C t L Z c O + z Z / R G N 3 n p 4 o 4 l + f t 1 1 Z L n J 7 O 3 f R W 3 i Y s z v a u 5 g L 3 8 J v N p 8 1 F l f 2 h y J + 9 j q X w v 9 3 m 4 9 H 3 9 g J X N C m X v D x s N u Y w c d V P O 4 l l 5 K X H 9 D v P e f S y 4 e r A + 5 n d j o E G h 6 X H M Q W X u O g e r A a F 7 2 V r z v A P j Y k B 7 7 9 Q d o B b 7 N 8 v l + k 7 g 5 q d x R z s D 2 e x V w q T S 3 Y O a 5 e T m M O B Y / H M Y e K n y + G 5 9 2 9 5 6 W 8 5 w + b u 8 z t F e e b S 9 W q a G R z 1 F V h 5 9 1 F a R n t 5 t 6 T 4 g 5 i a z W f F b b M D q 6 Y K D D o 7 u 9 x W S / 1 6 R 9 Q S w E C L Q A U A A I A C A C t l V d W j Z h y K K Q A A A D 2 A A A A E g A A A A A A A A A A A A A A A A A A A A A A Q 2 9 u Z m l n L 1 B h Y 2 t h Z 2 U u e G 1 s U E s B A i 0 A F A A C A A g A r Z V X V g / K 6 a u k A A A A 6 Q A A A B M A A A A A A A A A A A A A A A A A 8 A A A A F t D b 2 5 0 Z W 5 0 X 1 R 5 c G V z X S 5 4 b W x Q S w E C L Q A U A A I A C A C t l V d W D V H N I L E D A A D / F g A A E w A A A A A A A A A A A A A A A A D h A Q A A R m 9 y b X V s Y X M v U 2 V j d G l v b j E u b V B L B Q Y A A A A A A w A D A M I A A A D f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C w A A A A A A A O Q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c 2 h l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X N o Z W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z Y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M 1 Q y M z o 0 N T o y N y 4 3 N z Q 4 M z U 4 W i I g L z 4 8 R W 5 0 c n k g V H l w Z T 0 i R m l s b E N v b H V t b l R 5 c G V z I i B W Y W x 1 Z T 0 i c 0 N R W U E i I C 8 + P E V u d H J 5 I F R 5 c G U 9 I k Z p b G x D b 2 x 1 b W 5 O Y W 1 l c y I g V m F s d W U 9 I n N b J n F 1 b 3 Q 7 V G l t Z S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h l Z X Q v Q X V 0 b 1 J l b W 9 2 Z W R D b 2 x 1 b W 5 z M S 5 7 V G l t Z S w w f S Z x d W 9 0 O y w m c X V v d D t T Z W N 0 a W 9 u M S 9 E Y X R h c 2 h l Z X Q v Q X V 0 b 1 J l b W 9 2 Z W R D b 2 x 1 b W 5 z M S 5 7 Q X R 0 c m l i d X R l L D F 9 J n F 1 b 3 Q 7 L C Z x d W 9 0 O 1 N l Y 3 R p b 2 4 x L 0 R h d G F z a G V l d C 9 B d X R v U m V t b 3 Z l Z E N v b H V t b n M x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Y X R h c 2 h l Z X Q v Q X V 0 b 1 J l b W 9 2 Z W R D b 2 x 1 b W 5 z M S 5 7 V G l t Z S w w f S Z x d W 9 0 O y w m c X V v d D t T Z W N 0 a W 9 u M S 9 E Y X R h c 2 h l Z X Q v Q X V 0 b 1 J l b W 9 2 Z W R D b 2 x 1 b W 5 z M S 5 7 Q X R 0 c m l i d X R l L D F 9 J n F 1 b 3 Q 7 L C Z x d W 9 0 O 1 N l Y 3 R p b 2 4 x L 0 R h d G F z a G V l d C 9 B d X R v U m V t b 3 Z l Z E N v b H V t b n M x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X N o Z W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a G V l d C 9 E Y X R h c 2 h l Z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h l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o Z W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o Z W V 0 L 1 V u c G l 2 b 3 R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F / D J G + X S 0 C x W C f 8 / q a W n Q A A A A A C A A A A A A A Q Z g A A A A E A A C A A A A B S m 2 f s x E b x x X R M w P Z n u j y 9 A K J A n 8 0 R T / Y v q R d S M i d h Y A A A A A A O g A A A A A I A A C A A A A C J l G v U 8 / K L l 7 i 0 a K K 2 3 6 Q Z v F N n h H j K a 5 w 5 3 u Z q P j I W h 1 A A A A D P M Y 1 C k m W 7 k p e r N u 3 F 0 m Q A T U D h i u m c 1 Y O 4 9 6 x D P 7 J F R z 9 T G t N i z l a p 0 4 2 W N j + I L w f O X c 5 X m P g 8 f Z N j B 7 A p T 6 Y Z 9 U N i 4 h u k j Z P T 2 V t B l g h S W U A A A A B n d j M O J B 2 6 z a d b z N M y c D U j u p 6 c A E A i O j Z t k M K t A B w D q 5 f l z v Y X + Y i X K g c 7 F e B t 4 y 8 x 3 l U Q e S F z n f 5 k M U n Z V i J k < / D a t a M a s h u p > 
</file>

<file path=customXml/itemProps1.xml><?xml version="1.0" encoding="utf-8"?>
<ds:datastoreItem xmlns:ds="http://schemas.openxmlformats.org/officeDocument/2006/customXml" ds:itemID="{309A1D91-7A3C-46B5-B221-C2C31C946A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sheet</vt:lpstr>
      <vt:lpstr>Sanjana</vt:lpstr>
      <vt:lpstr>Sanjana#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sha Lachter</dc:creator>
  <cp:keywords/>
  <dc:description/>
  <cp:lastModifiedBy>Microsoft Office User</cp:lastModifiedBy>
  <cp:revision/>
  <dcterms:created xsi:type="dcterms:W3CDTF">2023-02-23T23:43:28Z</dcterms:created>
  <dcterms:modified xsi:type="dcterms:W3CDTF">2023-03-30T01:42:04Z</dcterms:modified>
  <cp:category/>
  <cp:contentStatus/>
</cp:coreProperties>
</file>